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E:\codebasics DA bootcamp\1. Excel course\8\"/>
    </mc:Choice>
  </mc:AlternateContent>
  <xr:revisionPtr revIDLastSave="0" documentId="13_ncr:1_{D17D0954-2B6C-4971-83D5-2101D277E21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Customer Performance Report" sheetId="1" r:id="rId1"/>
    <sheet name="Market Performance vs Target" sheetId="2" r:id="rId2"/>
  </sheets>
  <calcPr calcId="162913"/>
  <pivotCaches>
    <pivotCache cacheId="60" r:id="rId3"/>
    <pivotCache cacheId="66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1a8b58a8-39b1-4bc8-afd5-96cfe4e54d26" name="dim_customer" connection="Query - dim_customer"/>
          <x15:modelTable id="dim_market_622cc8b9-a43d-4345-ba2a-34095e8d0cb6" name="dim_market" connection="Query - dim_market"/>
          <x15:modelTable id="dim_product_bf9b6d39-23d1-4baf-9076-52cbfe5fed7a" name="dim_product" connection="Query - dim_product"/>
          <x15:modelTable id="fact_sales_monthly_b5b3ec1c-ac47-46ef-93f5-93d75c2c59e1" name="fact_sales_monthly" connection="Query - fact_sales_monthly"/>
          <x15:modelTable id="dim_date_c3b24852-6fe9-4601-991c-0c7854f0ace3" name="dim_date" connection="Query - dim_date"/>
          <x15:modelTable id="9  ns_targets_2021_893770cf-e6c9-4048-b10a-e220c16dcdab" name="9  ns_targets_2021" connection="Query - 9  ns_targets_2021"/>
        </x15:modelTables>
        <x15:modelRelationships>
          <x15:modelRelationship fromTable="dim_customer" fromColumn="market" toTable="dim_market" toColumn="market"/>
          <x15:modelRelationship fromTable="fact_sales_monthly" fromColumn="product_code" toTable="dim_product" toColumn="product_code"/>
          <x15:modelRelationship fromTable="fact_sales_monthly" fromColumn="customer_code" toTable="dim_customer" toColumn="customer_code"/>
          <x15:modelRelationship fromTable="fact_sales_monthly" fromColumn="date" toTable="dim_date" toColumn="date"/>
          <x15:modelRelationship fromTable="9  ns_targets_2021" fromColumn="market" toTable="dim_market" toColumn="market"/>
          <x15:modelRelationship fromTable="9  ns_targets_20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5760BC-1FE1-4900-86E1-D25DB701E988}" name="Query - 9  ns_targets_2021" description="Connection to the '9  ns_targets_2021' query in the workbook." type="100" refreshedVersion="8" minRefreshableVersion="5">
    <extLst>
      <ext xmlns:x15="http://schemas.microsoft.com/office/spreadsheetml/2010/11/main" uri="{DE250136-89BD-433C-8126-D09CA5730AF9}">
        <x15:connection id="06de83e8-9fed-44a2-a1f3-7075d9c4e4c7"/>
      </ext>
    </extLst>
  </connection>
  <connection id="2" xr16:uid="{6F20DE6D-4F01-4C8D-A4B2-6A06AD3F7C1F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746655e-23ce-4c0c-a3f2-bb72b2b3f2bd"/>
      </ext>
    </extLst>
  </connection>
  <connection id="3" xr16:uid="{50A9B0FF-C7D7-4884-B532-982A1D8F606B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c9290065-fe5d-49e3-9b7e-ae80a97e4095"/>
      </ext>
    </extLst>
  </connection>
  <connection id="4" xr16:uid="{CC6FA3DD-9A2A-4519-A24C-F1FCBA2B6D0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f2c0e40b-db0a-4b3f-bb8b-49688b19a2dd"/>
      </ext>
    </extLst>
  </connection>
  <connection id="5" xr16:uid="{2330631B-D089-44B9-90D9-218AB708A4D9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c080ca7-0bf4-4f07-b313-73ac545eaf5b"/>
      </ext>
    </extLst>
  </connection>
  <connection id="6" xr16:uid="{F83AC17C-C9AA-4EEE-8B1F-C60666F0923D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96f6555-d33e-4b9b-a895-9e69c46175fd"/>
      </ext>
    </extLst>
  </connection>
  <connection id="7" xr16:uid="{50B95A9D-4211-4577-B046-B565D22D1BD9}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xr16:uid="{F1A223C5-AA16-485D-9706-CF450AA96D3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product].[division].[All]}"/>
    <s v="{[dim_market].[market].&amp;[India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0" uniqueCount="57">
  <si>
    <t>Amazon</t>
  </si>
  <si>
    <t>Atliq e Store</t>
  </si>
  <si>
    <t>AtliQ Exclusive</t>
  </si>
  <si>
    <t>Croma</t>
  </si>
  <si>
    <t>Ebay</t>
  </si>
  <si>
    <t>Electricalslytical</t>
  </si>
  <si>
    <t>Electricalsocity</t>
  </si>
  <si>
    <t>Expression</t>
  </si>
  <si>
    <t>Ezone</t>
  </si>
  <si>
    <t>Flipkart</t>
  </si>
  <si>
    <t>Girias</t>
  </si>
  <si>
    <t>Lotus</t>
  </si>
  <si>
    <t>Propel</t>
  </si>
  <si>
    <t>Reliance Digital</t>
  </si>
  <si>
    <t>Vijay Sales</t>
  </si>
  <si>
    <t>Viveks</t>
  </si>
  <si>
    <t>Grand Total</t>
  </si>
  <si>
    <t>region</t>
  </si>
  <si>
    <t>All</t>
  </si>
  <si>
    <t>market</t>
  </si>
  <si>
    <t>division</t>
  </si>
  <si>
    <t>21 vs 20</t>
  </si>
  <si>
    <t>Customer</t>
  </si>
  <si>
    <t>2019</t>
  </si>
  <si>
    <t>2020</t>
  </si>
  <si>
    <t>2021</t>
  </si>
  <si>
    <t>FILTERS</t>
  </si>
  <si>
    <t>Net Sales Performance</t>
  </si>
  <si>
    <t>India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>Performance vs Target</t>
  </si>
  <si>
    <t>Country</t>
  </si>
  <si>
    <t>2021-T%</t>
  </si>
  <si>
    <t>2021-T</t>
  </si>
  <si>
    <t>All values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\ &quot;M&quot;"/>
    <numFmt numFmtId="167" formatCode="0.0,,&quot;M&quot;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sz val="11"/>
      <color theme="7" tint="-0.249977111117893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b/>
      <sz val="10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/>
      <bottom/>
      <diagonal/>
    </border>
    <border>
      <left style="thin">
        <color rgb="FFABABAB"/>
      </left>
      <right/>
      <top/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1" fillId="0" borderId="2" xfId="0" pivotButton="1" applyFont="1" applyBorder="1"/>
    <xf numFmtId="0" fontId="1" fillId="0" borderId="2" xfId="0" applyFont="1" applyBorder="1"/>
    <xf numFmtId="0" fontId="1" fillId="0" borderId="2" xfId="0" pivotButton="1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3" fillId="0" borderId="0" xfId="0" applyFont="1"/>
    <xf numFmtId="0" fontId="4" fillId="0" borderId="0" xfId="0" applyFont="1"/>
    <xf numFmtId="165" fontId="1" fillId="0" borderId="4" xfId="0" applyNumberFormat="1" applyFont="1" applyBorder="1"/>
    <xf numFmtId="0" fontId="5" fillId="0" borderId="0" xfId="0" applyFont="1"/>
    <xf numFmtId="0" fontId="6" fillId="0" borderId="0" xfId="0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0" fontId="2" fillId="0" borderId="3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165" fontId="1" fillId="0" borderId="1" xfId="0" applyNumberFormat="1" applyFont="1" applyBorder="1"/>
    <xf numFmtId="0" fontId="1" fillId="0" borderId="6" xfId="0" pivotButton="1" applyFont="1" applyBorder="1"/>
    <xf numFmtId="0" fontId="1" fillId="0" borderId="7" xfId="0" applyFont="1" applyBorder="1"/>
    <xf numFmtId="0" fontId="1" fillId="0" borderId="5" xfId="0" applyFont="1" applyBorder="1" applyAlignment="1">
      <alignment horizontal="left"/>
    </xf>
    <xf numFmtId="165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1" fillId="0" borderId="0" xfId="0" pivotButton="1" applyFont="1" applyBorder="1"/>
    <xf numFmtId="0" fontId="1" fillId="0" borderId="0" xfId="0" applyFont="1" applyBorder="1"/>
    <xf numFmtId="164" fontId="1" fillId="0" borderId="0" xfId="0" applyNumberFormat="1" applyFont="1" applyBorder="1"/>
    <xf numFmtId="167" fontId="1" fillId="0" borderId="1" xfId="0" applyNumberFormat="1" applyFont="1" applyBorder="1"/>
    <xf numFmtId="167" fontId="1" fillId="0" borderId="0" xfId="0" applyNumberFormat="1" applyFont="1" applyBorder="1"/>
    <xf numFmtId="167" fontId="2" fillId="0" borderId="3" xfId="0" applyNumberFormat="1" applyFont="1" applyBorder="1"/>
    <xf numFmtId="0" fontId="2" fillId="0" borderId="2" xfId="0" pivotButton="1" applyFont="1" applyBorder="1" applyAlignment="1">
      <alignment horizontal="center"/>
    </xf>
    <xf numFmtId="0" fontId="2" fillId="0" borderId="2" xfId="0" applyFont="1" applyBorder="1" applyAlignment="1">
      <alignment horizontal="center"/>
    </xf>
  </cellXfs>
  <cellStyles count="1">
    <cellStyle name="Normal" xfId="0" builtinId="0"/>
  </cellStyles>
  <dxfs count="54"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numFmt numFmtId="167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border>
        <bottom/>
      </border>
    </dxf>
    <dxf>
      <border>
        <bottom style="thin">
          <color indexed="64"/>
        </bottom>
      </border>
    </dxf>
    <dxf>
      <border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7" formatCode="0.0,,&quot;M&quot;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71FCA171-E3F0-449C-A66E-F4B48C84E7F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37" Type="http://schemas.openxmlformats.org/officeDocument/2006/relationships/customXml" Target="../customXml/item27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36" Type="http://schemas.openxmlformats.org/officeDocument/2006/relationships/customXml" Target="../customXml/item26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openxmlformats.org/officeDocument/2006/relationships/customXml" Target="../customXml/item25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ham Bhardwaj" refreshedDate="45780.004268518518" backgroundQuery="1" createdVersion="8" refreshedVersion="8" minRefreshableVersion="3" recordCount="0" supportSubquery="1" supportAdvancedDrill="1" xr:uid="{E12689EA-315F-42FB-B6F9-5ED7BF6B760C}">
  <cacheSource type="external" connectionId="8"/>
  <cacheFields count="8">
    <cacheField name="[dim_customer].[customer].[customer]" caption="customer" numFmtId="0" hierarchy="4" level="1">
      <sharedItems count="67">
        <s v="Amazon"/>
        <s v="Atliq e Store"/>
        <s v="AtliQ Exclusive"/>
        <s v="Croma"/>
        <s v="Ebay"/>
        <s v="Electricalslytical"/>
        <s v="Electricalsocity"/>
        <s v="Expression"/>
        <s v="Ezone"/>
        <s v="Flipkart"/>
        <s v="Girias"/>
        <s v="Lotus"/>
        <s v="Propel"/>
        <s v="Reliance Digital"/>
        <s v="Vijay Sales"/>
        <s v="Viveks"/>
        <s v="Acclaimed Stores" u="1"/>
        <s v="All-Out" u="1"/>
        <s v="Argos (Sainsbury's)" u="1"/>
        <s v="Atlas Stores" u="1"/>
        <s v="BestBuy" u="1"/>
        <s v="Boulanger" u="1"/>
        <s v="Chip 7" u="1"/>
        <s v="Chiptec" u="1"/>
        <s v="Control" u="1"/>
        <s v="Coolblue" u="1"/>
        <s v="Costco" u="1"/>
        <s v="Currys (Dixons Carphone)" u="1"/>
        <s v="Digimarket" u="1"/>
        <s v="Electricalsara Stores" u="1"/>
        <s v="Electricalsbea Stores" u="1"/>
        <s v="Electricalslance Stores" u="1"/>
        <s v="Electricalsquipo Stores" u="1"/>
        <s v="Elite" u="1"/>
        <s v="Elkjøp" u="1"/>
        <s v="Epic Stores" u="1"/>
        <s v="Euronics" u="1"/>
        <s v="Expert" u="1"/>
        <s v="Flawless Stores" u="1"/>
        <s v="Fnac-Darty" u="1"/>
        <s v="Forward Stores" u="1"/>
        <s v="Info Stores" u="1"/>
        <s v="Insight" u="1"/>
        <s v="Integration Stores" u="1"/>
        <s v="Leader" u="1"/>
        <s v="Logic Stores" u="1"/>
        <s v="Neptune" u="1"/>
        <s v="Nomad Stores" u="1"/>
        <s v="Notebillig" u="1"/>
        <s v="Nova" u="1"/>
        <s v="Novus" u="1"/>
        <s v="Otto" u="1"/>
        <s v="Premium Stores" u="1"/>
        <s v="Radio Popular" u="1"/>
        <s v="Radio Shack" u="1"/>
        <s v="Relief" u="1"/>
        <s v="Sage" u="1"/>
        <s v="Saturn" u="1"/>
        <s v="Sorefoz" u="1"/>
        <s v="Sound" u="1"/>
        <s v="Staples" u="1"/>
        <s v="Surface Stores" u="1"/>
        <s v="Synthetic" u="1"/>
        <s v="Taobao" u="1"/>
        <s v="UniEuro" u="1"/>
        <s v="walmart" u="1"/>
        <s v="Zone" u="1"/>
      </sharedItems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1 vs 20]" caption="21 vs 20" numFmtId="0" hierarchy="32" level="32767"/>
  </cacheFields>
  <cacheHierarchies count="43">
    <cacheHierarchy uniqueName="[9  ns_targets_2021].[market]" caption="market" attribute="1" defaultMemberUniqueName="[9  ns_targets_2021].[market].[All]" allUniqueName="[9  ns_targets_2021].[market].[All]" dimensionUniqueName="[9  ns_targets_2021]" displayFolder="" count="0" memberValueDatatype="130" unbalanced="0"/>
    <cacheHierarchy uniqueName="[9  ns_targets_2021].[date]" caption="date" attribute="1" time="1" defaultMemberUniqueName="[9  ns_targets_2021].[date].[All]" allUniqueName="[9  ns_targets_2021].[date].[All]" dimensionUniqueName="[9  ns_targets_2021]" displayFolder="" count="0" memberValueDatatype="7" unbalanced="0"/>
    <cacheHierarchy uniqueName="[9  ns_targets_2021].[ns_target]" caption="ns_target" attribute="1" defaultMemberUniqueName="[9  ns_targets_2021].[ns_target].[All]" allUniqueName="[9  ns_targets_2021].[ns_target].[All]" dimensionUniqueName="[9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-T%]" caption="2021-T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9  ns_targets_2021]" caption="__XL_Count 9  ns_targets_2021" measure="1" displayFolder="" measureGroup="9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9  ns_targets_2021" uniqueName="[9  ns_targets_2021]" caption="9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9  ns_targets_2021" caption="9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ratham Bhardwaj" refreshedDate="45780.006095254626" backgroundQuery="1" createdVersion="8" refreshedVersion="8" minRefreshableVersion="3" recordCount="0" supportSubquery="1" supportAdvancedDrill="1" xr:uid="{8C3A8F02-F5F5-4E1F-B5A3-ACDE064C1822}">
  <cacheSource type="external" connectionId="8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 19]" caption="Net Sales 19" numFmtId="0" hierarchy="29" level="32767"/>
    <cacheField name="[Measures].[Net Sales 20]" caption="Net Sales 20" numFmtId="0" hierarchy="30" level="32767"/>
    <cacheField name="[Measures].[Net Sales 21]" caption="Net Sales 21" numFmtId="0" hierarchy="31" level="32767"/>
    <cacheField name="[Measures].[2021-Target]" caption="2021-Target" numFmtId="0" hierarchy="34" level="32767"/>
    <cacheField name="[Measures].[2021-T%]" caption="2021-T%" numFmtId="0" hierarchy="35" level="32767"/>
  </cacheFields>
  <cacheHierarchies count="43">
    <cacheHierarchy uniqueName="[9  ns_targets_2021].[market]" caption="market" attribute="1" defaultMemberUniqueName="[9  ns_targets_2021].[market].[All]" allUniqueName="[9  ns_targets_2021].[market].[All]" dimensionUniqueName="[9  ns_targets_2021]" displayFolder="" count="0" memberValueDatatype="130" unbalanced="0"/>
    <cacheHierarchy uniqueName="[9  ns_targets_2021].[date]" caption="date" attribute="1" time="1" defaultMemberUniqueName="[9  ns_targets_2021].[date].[All]" allUniqueName="[9  ns_targets_2021].[date].[All]" dimensionUniqueName="[9  ns_targets_2021]" displayFolder="" count="0" memberValueDatatype="7" unbalanced="0"/>
    <cacheHierarchy uniqueName="[9  ns_targets_2021].[ns_target]" caption="ns_target" attribute="1" defaultMemberUniqueName="[9  ns_targets_2021].[ns_target].[All]" allUniqueName="[9  ns_targets_2021].[ns_target].[All]" dimensionUniqueName="[9  ns_targets_2021]" displayFolder="" count="0" memberValueDatatype="5" unbalanced="0"/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 Sales 19]" caption="Net Sales 19" measure="1" displayFolder="" measureGroup="fact_sales_monthly" count="0" oneField="1">
      <fieldsUsage count="1">
        <fieldUsage x="3"/>
      </fieldsUsage>
    </cacheHierarchy>
    <cacheHierarchy uniqueName="[Measures].[Net Sales 20]" caption="Net Sales 20" measure="1" displayFolder="" measureGroup="fact_sales_monthly" count="0" oneField="1">
      <fieldsUsage count="1">
        <fieldUsage x="4"/>
      </fieldsUsage>
    </cacheHierarchy>
    <cacheHierarchy uniqueName="[Measures].[Net Sales 21]" caption="Net 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21]" caption="target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6"/>
      </fieldsUsage>
    </cacheHierarchy>
    <cacheHierarchy uniqueName="[Measures].[2021-T%]" caption="2021-T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9  ns_targets_2021]" caption="__XL_Count 9  ns_targets_2021" measure="1" displayFolder="" measureGroup="9  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9  ns_targets_2021" uniqueName="[9  ns_targets_2021]" caption="9  ns_targets_2021"/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6">
    <measureGroup name="9  ns_targets_2021" caption="9  ns_targets_2021"/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3">
    <map measureGroup="0" dimension="0"/>
    <map measureGroup="0" dimension="2"/>
    <map measureGroup="0" dimension="3"/>
    <map measureGroup="1" dimension="1"/>
    <map measureGroup="1" dimension="3"/>
    <map measureGroup="2" dimension="2"/>
    <map measureGroup="3" dimension="3"/>
    <map measureGroup="4" dimension="4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833005-EEB6-4856-95DC-DC0D07E2A84E}" name="PivotTable1" cacheId="60" applyNumberFormats="0" applyBorderFormats="0" applyFontFormats="0" applyPatternFormats="0" applyAlignmentFormats="0" applyWidthHeightFormats="1" dataCaption="Values" tag="f9755b33-705d-4479-90b0-7ca213254f1a" updatedVersion="8" minRefreshableVersion="3" useAutoFormatting="1" colGrandTotals="0" itemPrintTitles="1" createdVersion="8" indent="0" multipleFieldFilters="0" rowHeaderCaption="Customer">
  <location ref="B6:F23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3" hier="13" name="[dim_market].[region].[All]" cap="All"/>
    <pageField fld="1" hier="11" name="[dim_market].[market].&amp;[India]" cap="India"/>
    <pageField fld="2" hier="15" name="[dim_product].[division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17">
    <format dxfId="53">
      <pivotArea type="all" dataOnly="0" outline="0" fieldPosition="0"/>
    </format>
    <format dxfId="52">
      <pivotArea field="0" type="button" dataOnly="0" labelOnly="1" outline="0" axis="axisRow" fieldPosition="0"/>
    </format>
    <format dxfId="5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46">
      <pivotArea dataOnly="0" labelOnly="1" fieldPosition="0">
        <references count="1">
          <reference field="0" count="17">
            <x v="13"/>
            <x v="14"/>
            <x v="15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5">
      <pivotArea dataOnly="0" labelOnly="1" grandRow="1" outline="0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3">
      <pivotArea field="0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">
      <pivotArea grandRow="1" outline="0" collapsedLevelsAreSubtotals="1" fieldPosition="0"/>
    </format>
    <format dxfId="40">
      <pivotArea dataOnly="0" labelOnly="1" grandRow="1" outline="0" fieldPosition="0"/>
    </format>
    <format dxfId="3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38">
      <pivotArea grandRow="1" outline="0" collapsedLevelsAreSubtotals="1" fieldPosition="0"/>
    </format>
    <format dxfId="37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E6EFD9-73FE-4243-AD54-77CABB0443D4}" name="PivotTable1" cacheId="66" applyNumberFormats="0" applyBorderFormats="0" applyFontFormats="0" applyPatternFormats="0" applyAlignmentFormats="0" applyWidthHeightFormats="1" dataCaption="Values" tag="68805c54-d40b-4cf6-a3bc-6a742951d884" updatedVersion="8" minRefreshableVersion="3" useAutoFormatting="1" colGrandTotals="0" itemPrintTitles="1" createdVersion="8" indent="0" multipleFieldFilters="0" rowHeaderCaption="Country">
  <location ref="B6:G30" firstHeaderRow="0" firstDataRow="1" firstDataCol="1" rowPageCount="2" colPageCount="1"/>
  <pivotFields count="8"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3" name="[dim_market].[region].[All]" cap="All"/>
    <pageField fld="1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name="2021-T" fld="6" subtotal="count" baseField="0" baseItem="0" numFmtId="167"/>
    <dataField fld="7" subtotal="count" baseField="0" baseItem="0"/>
  </dataFields>
  <formats count="17">
    <format dxfId="27">
      <pivotArea type="all" dataOnly="0" outline="0" fieldPosition="0"/>
    </format>
    <format dxfId="2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type="all" dataOnly="0" outline="0" fieldPosition="0"/>
    </format>
    <format dxfId="30">
      <pivotArea outline="0" collapsedLevelsAreSubtotals="1" fieldPosition="0"/>
    </format>
    <format dxfId="31">
      <pivotArea dataOnly="0" labelOnly="1" grandRow="1" outline="0" fieldPosition="0"/>
    </format>
    <format dxfId="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3">
      <pivotArea grandRow="1" outline="0" collapsedLevelsAreSubtotals="1" fieldPosition="0"/>
    </format>
    <format dxfId="34">
      <pivotArea dataOnly="0" labelOnly="1" grandRow="1" outline="0" fieldPosition="0"/>
    </format>
    <format dxfId="35">
      <pivotArea grandRow="1" outline="0" collapsedLevelsAreSubtotals="1" fieldPosition="0"/>
    </format>
    <format dxfId="36">
      <pivotArea dataOnly="0" labelOnly="1" grandRow="1" outline="0" fieldPosition="0"/>
    </format>
    <format dxfId="26">
      <pivotArea outline="0" fieldPosition="0">
        <references count="1">
          <reference field="4294967294" count="1">
            <x v="3"/>
          </reference>
        </references>
      </pivotArea>
    </format>
    <format dxfId="24">
      <pivotArea field="0" type="button" dataOnly="0" labelOnly="1" outline="0" axis="axisRow" fieldPosition="0"/>
    </format>
    <format dxfId="2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0">
      <pivotArea field="0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8">
      <pivotArea field="0" type="button" dataOnly="0" labelOnly="1" outline="0" axis="axisRow" fieldPosition="0"/>
    </format>
    <format dxfId="17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2021-T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23"/>
  <sheetViews>
    <sheetView showGridLines="0" view="pageLayout" zoomScaleNormal="100" workbookViewId="0">
      <selection activeCell="E4" sqref="E4"/>
    </sheetView>
  </sheetViews>
  <sheetFormatPr defaultRowHeight="14.4" x14ac:dyDescent="0.3"/>
  <cols>
    <col min="2" max="2" width="15.88671875" bestFit="1" customWidth="1"/>
    <col min="3" max="4" width="8" bestFit="1" customWidth="1"/>
    <col min="5" max="5" width="22.109375" bestFit="1" customWidth="1"/>
    <col min="6" max="6" width="8.6640625" bestFit="1" customWidth="1"/>
  </cols>
  <sheetData>
    <row r="1" spans="2:7" x14ac:dyDescent="0.3">
      <c r="B1" s="6" t="s">
        <v>26</v>
      </c>
    </row>
    <row r="2" spans="2:7" x14ac:dyDescent="0.3">
      <c r="B2" s="16" t="s">
        <v>17</v>
      </c>
      <c r="C2" s="17" t="s" vm="1">
        <v>18</v>
      </c>
      <c r="E2" s="9" t="s">
        <v>22</v>
      </c>
      <c r="F2" s="8"/>
      <c r="G2" s="5"/>
    </row>
    <row r="3" spans="2:7" x14ac:dyDescent="0.3">
      <c r="B3" s="16" t="s">
        <v>19</v>
      </c>
      <c r="C3" s="17" t="s" vm="3">
        <v>28</v>
      </c>
      <c r="E3" s="9" t="s">
        <v>27</v>
      </c>
      <c r="F3" s="8"/>
      <c r="G3" s="5"/>
    </row>
    <row r="4" spans="2:7" x14ac:dyDescent="0.3">
      <c r="B4" s="16" t="s">
        <v>20</v>
      </c>
      <c r="C4" s="17" t="s" vm="2">
        <v>18</v>
      </c>
      <c r="E4" t="s">
        <v>56</v>
      </c>
    </row>
    <row r="6" spans="2:7" x14ac:dyDescent="0.3">
      <c r="B6" s="3" t="s">
        <v>22</v>
      </c>
      <c r="C6" s="4" t="s">
        <v>23</v>
      </c>
      <c r="D6" s="4" t="s">
        <v>24</v>
      </c>
      <c r="E6" s="4" t="s">
        <v>25</v>
      </c>
      <c r="F6" s="2" t="s">
        <v>21</v>
      </c>
    </row>
    <row r="7" spans="2:7" x14ac:dyDescent="0.3">
      <c r="B7" s="20" t="s">
        <v>0</v>
      </c>
      <c r="C7" s="7">
        <v>4587078.92</v>
      </c>
      <c r="D7" s="7">
        <v>9776343.1799999997</v>
      </c>
      <c r="E7" s="7">
        <v>22963357.43</v>
      </c>
      <c r="F7" s="23">
        <v>2.3488698184181378</v>
      </c>
    </row>
    <row r="8" spans="2:7" x14ac:dyDescent="0.3">
      <c r="B8" s="10" t="s">
        <v>1</v>
      </c>
      <c r="C8" s="7">
        <v>1568658.58</v>
      </c>
      <c r="D8" s="7">
        <v>3508582.26</v>
      </c>
      <c r="E8" s="7">
        <v>8740281.7599999998</v>
      </c>
      <c r="F8" s="11">
        <v>2.4911149610612235</v>
      </c>
    </row>
    <row r="9" spans="2:7" x14ac:dyDescent="0.3">
      <c r="B9" s="10" t="s">
        <v>2</v>
      </c>
      <c r="C9" s="7">
        <v>3424319.52</v>
      </c>
      <c r="D9" s="7">
        <v>4682824.17</v>
      </c>
      <c r="E9" s="7">
        <v>18385679.039999999</v>
      </c>
      <c r="F9" s="11">
        <v>3.9261946151610472</v>
      </c>
    </row>
    <row r="10" spans="2:7" x14ac:dyDescent="0.3">
      <c r="B10" s="10" t="s">
        <v>3</v>
      </c>
      <c r="C10" s="7">
        <v>1669064.37</v>
      </c>
      <c r="D10" s="7">
        <v>2473054.08</v>
      </c>
      <c r="E10" s="7">
        <v>7545512.4199999999</v>
      </c>
      <c r="F10" s="11">
        <v>3.0510907468711723</v>
      </c>
    </row>
    <row r="11" spans="2:7" x14ac:dyDescent="0.3">
      <c r="B11" s="10" t="s">
        <v>4</v>
      </c>
      <c r="C11" s="7">
        <v>1693253.69</v>
      </c>
      <c r="D11" s="7">
        <v>3612741.39</v>
      </c>
      <c r="E11" s="7">
        <v>8521061.3200000003</v>
      </c>
      <c r="F11" s="11">
        <v>2.3586136952913752</v>
      </c>
    </row>
    <row r="12" spans="2:7" x14ac:dyDescent="0.3">
      <c r="B12" s="10" t="s">
        <v>5</v>
      </c>
      <c r="C12" s="7">
        <v>1610574.21</v>
      </c>
      <c r="D12" s="7">
        <v>1958848.47</v>
      </c>
      <c r="E12" s="7">
        <v>8445466.1400000006</v>
      </c>
      <c r="F12" s="11">
        <v>4.3114443354569438</v>
      </c>
    </row>
    <row r="13" spans="2:7" x14ac:dyDescent="0.3">
      <c r="B13" s="10" t="s">
        <v>6</v>
      </c>
      <c r="C13" s="7">
        <v>1771403.38</v>
      </c>
      <c r="D13" s="7">
        <v>2268398.38</v>
      </c>
      <c r="E13" s="7">
        <v>9415955.8200000003</v>
      </c>
      <c r="F13" s="11">
        <v>4.1509268843685208</v>
      </c>
    </row>
    <row r="14" spans="2:7" x14ac:dyDescent="0.3">
      <c r="B14" s="10" t="s">
        <v>7</v>
      </c>
      <c r="C14" s="7">
        <v>1527331.67</v>
      </c>
      <c r="D14" s="7">
        <v>2246075.15</v>
      </c>
      <c r="E14" s="7">
        <v>8787721.3100000005</v>
      </c>
      <c r="F14" s="11">
        <v>3.9124787565545174</v>
      </c>
    </row>
    <row r="15" spans="2:7" x14ac:dyDescent="0.3">
      <c r="B15" s="10" t="s">
        <v>8</v>
      </c>
      <c r="C15" s="7">
        <v>1527093.19</v>
      </c>
      <c r="D15" s="7">
        <v>2021307.6</v>
      </c>
      <c r="E15" s="7">
        <v>7915833.71</v>
      </c>
      <c r="F15" s="11">
        <v>3.9161945020144384</v>
      </c>
    </row>
    <row r="16" spans="2:7" x14ac:dyDescent="0.3">
      <c r="B16" s="10" t="s">
        <v>9</v>
      </c>
      <c r="C16" s="7">
        <v>1948043.76</v>
      </c>
      <c r="D16" s="7">
        <v>4275218.2699999996</v>
      </c>
      <c r="E16" s="7">
        <v>9910676.1699999999</v>
      </c>
      <c r="F16" s="11">
        <v>2.3181684639460527</v>
      </c>
    </row>
    <row r="17" spans="2:6" x14ac:dyDescent="0.3">
      <c r="B17" s="10" t="s">
        <v>10</v>
      </c>
      <c r="C17" s="7">
        <v>1545414.4</v>
      </c>
      <c r="D17" s="7">
        <v>2067836.93</v>
      </c>
      <c r="E17" s="7">
        <v>8670140.25</v>
      </c>
      <c r="F17" s="11">
        <v>4.1928549220755045</v>
      </c>
    </row>
    <row r="18" spans="2:6" x14ac:dyDescent="0.3">
      <c r="B18" s="10" t="s">
        <v>11</v>
      </c>
      <c r="C18" s="7">
        <v>1482289.87</v>
      </c>
      <c r="D18" s="7">
        <v>2113442.65</v>
      </c>
      <c r="E18" s="7">
        <v>8086224.5099999998</v>
      </c>
      <c r="F18" s="11">
        <v>3.8260912875965669</v>
      </c>
    </row>
    <row r="19" spans="2:6" x14ac:dyDescent="0.3">
      <c r="B19" s="10" t="s">
        <v>12</v>
      </c>
      <c r="C19" s="7">
        <v>1593507.3</v>
      </c>
      <c r="D19" s="7">
        <v>2195530.88</v>
      </c>
      <c r="E19" s="7">
        <v>9083423.4199999999</v>
      </c>
      <c r="F19" s="11">
        <v>4.1372332781764385</v>
      </c>
    </row>
    <row r="20" spans="2:6" x14ac:dyDescent="0.3">
      <c r="B20" s="20" t="s">
        <v>13</v>
      </c>
      <c r="C20" s="7">
        <v>1586096.79</v>
      </c>
      <c r="D20" s="7">
        <v>2189486</v>
      </c>
      <c r="E20" s="7">
        <v>8477403.8399999999</v>
      </c>
      <c r="F20" s="11">
        <v>3.871869397657715</v>
      </c>
    </row>
    <row r="21" spans="2:6" x14ac:dyDescent="0.3">
      <c r="B21" s="10" t="s">
        <v>14</v>
      </c>
      <c r="C21" s="7">
        <v>1730790.48</v>
      </c>
      <c r="D21" s="7">
        <v>2145221.92</v>
      </c>
      <c r="E21" s="7">
        <v>8533368.9800000004</v>
      </c>
      <c r="F21" s="11">
        <v>3.9778490516263236</v>
      </c>
    </row>
    <row r="22" spans="2:6" x14ac:dyDescent="0.3">
      <c r="B22" s="10" t="s">
        <v>15</v>
      </c>
      <c r="C22" s="7">
        <v>1553625.99</v>
      </c>
      <c r="D22" s="7">
        <v>2235120.4</v>
      </c>
      <c r="E22" s="7">
        <v>7780406.0599999996</v>
      </c>
      <c r="F22" s="11">
        <v>3.480978501202888</v>
      </c>
    </row>
    <row r="23" spans="2:6" x14ac:dyDescent="0.3">
      <c r="B23" s="12" t="s">
        <v>16</v>
      </c>
      <c r="C23" s="13">
        <v>30818546.120000001</v>
      </c>
      <c r="D23" s="13">
        <v>49770031.729999997</v>
      </c>
      <c r="E23" s="13">
        <v>161262512.18000001</v>
      </c>
      <c r="F23" s="14">
        <v>3.2401528906961783</v>
      </c>
    </row>
  </sheetData>
  <conditionalFormatting pivot="1" sqref="C7:E22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22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26F1AFC-7CC7-48C5-896B-5B9466B68138}</x14:id>
        </ext>
      </extLst>
    </cfRule>
  </conditionalFormatting>
  <pageMargins left="0.7" right="0.7" top="0.75" bottom="0.75" header="0.3" footer="0.3"/>
  <pageSetup orientation="portrait" horizontalDpi="360" verticalDpi="360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26F1AFC-7CC7-48C5-896B-5B9466B6813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2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96DB62-79E1-41EC-AE44-796EA3F5C5C9}">
  <dimension ref="B1:G30"/>
  <sheetViews>
    <sheetView showGridLines="0" tabSelected="1" view="pageLayout" topLeftCell="A3" zoomScaleNormal="100" workbookViewId="0">
      <selection activeCell="H17" sqref="H17"/>
    </sheetView>
  </sheetViews>
  <sheetFormatPr defaultRowHeight="14.4" x14ac:dyDescent="0.3"/>
  <cols>
    <col min="2" max="2" width="16.109375" bestFit="1" customWidth="1"/>
    <col min="3" max="3" width="8" bestFit="1" customWidth="1"/>
    <col min="4" max="4" width="9.33203125" bestFit="1" customWidth="1"/>
    <col min="5" max="5" width="22.109375" bestFit="1" customWidth="1"/>
    <col min="6" max="6" width="8.109375" bestFit="1" customWidth="1"/>
    <col min="7" max="7" width="9.88671875" bestFit="1" customWidth="1"/>
  </cols>
  <sheetData>
    <row r="1" spans="2:7" x14ac:dyDescent="0.3">
      <c r="B1" s="6" t="s">
        <v>26</v>
      </c>
    </row>
    <row r="2" spans="2:7" x14ac:dyDescent="0.3">
      <c r="E2" s="9" t="s">
        <v>51</v>
      </c>
      <c r="F2" s="8"/>
      <c r="G2" s="5"/>
    </row>
    <row r="3" spans="2:7" x14ac:dyDescent="0.3">
      <c r="B3" s="21" t="s">
        <v>17</v>
      </c>
      <c r="C3" s="22" t="s" vm="1">
        <v>18</v>
      </c>
      <c r="E3" s="9" t="s">
        <v>52</v>
      </c>
      <c r="F3" s="8"/>
      <c r="G3" s="5"/>
    </row>
    <row r="4" spans="2:7" x14ac:dyDescent="0.3">
      <c r="B4" s="1" t="s">
        <v>20</v>
      </c>
      <c r="C4" s="2" t="s" vm="2">
        <v>18</v>
      </c>
      <c r="E4" t="s">
        <v>56</v>
      </c>
    </row>
    <row r="6" spans="2:7" x14ac:dyDescent="0.3">
      <c r="B6" s="27" t="s">
        <v>53</v>
      </c>
      <c r="C6" s="28" t="s">
        <v>23</v>
      </c>
      <c r="D6" s="28" t="s">
        <v>24</v>
      </c>
      <c r="E6" s="28" t="s">
        <v>25</v>
      </c>
      <c r="F6" s="28" t="s">
        <v>55</v>
      </c>
      <c r="G6" s="28" t="s">
        <v>54</v>
      </c>
    </row>
    <row r="7" spans="2:7" x14ac:dyDescent="0.3">
      <c r="B7" s="18" t="s">
        <v>32</v>
      </c>
      <c r="C7" s="19">
        <v>3876686.5</v>
      </c>
      <c r="D7" s="19">
        <v>10697994.09</v>
      </c>
      <c r="E7" s="19">
        <v>20991333.73</v>
      </c>
      <c r="F7" s="25">
        <v>-2212702.5500000007</v>
      </c>
      <c r="G7" s="23">
        <v>-9.5358519668716904E-2</v>
      </c>
    </row>
    <row r="8" spans="2:7" x14ac:dyDescent="0.3">
      <c r="B8" s="10" t="s">
        <v>33</v>
      </c>
      <c r="C8" s="15"/>
      <c r="D8" s="15">
        <v>118281.03</v>
      </c>
      <c r="E8" s="15">
        <v>2840298.27</v>
      </c>
      <c r="F8" s="24">
        <v>-333376.85999999987</v>
      </c>
      <c r="G8" s="11">
        <v>-0.10504441896042456</v>
      </c>
    </row>
    <row r="9" spans="2:7" x14ac:dyDescent="0.3">
      <c r="B9" s="10" t="s">
        <v>34</v>
      </c>
      <c r="C9" s="15">
        <v>479984.39</v>
      </c>
      <c r="D9" s="15">
        <v>2258843.36</v>
      </c>
      <c r="E9" s="15">
        <v>6950493.5499999998</v>
      </c>
      <c r="F9" s="24">
        <v>-716880.88999999966</v>
      </c>
      <c r="G9" s="11">
        <v>-9.3497571510280861E-2</v>
      </c>
    </row>
    <row r="10" spans="2:7" x14ac:dyDescent="0.3">
      <c r="B10" s="10" t="s">
        <v>35</v>
      </c>
      <c r="C10" s="15">
        <v>4764382.0599999996</v>
      </c>
      <c r="D10" s="15">
        <v>12170759.43</v>
      </c>
      <c r="E10" s="15">
        <v>35058881.399999999</v>
      </c>
      <c r="F10" s="24">
        <v>-5067398.1600000039</v>
      </c>
      <c r="G10" s="11">
        <v>-0.1262862696359085</v>
      </c>
    </row>
    <row r="11" spans="2:7" x14ac:dyDescent="0.3">
      <c r="B11" s="10" t="s">
        <v>50</v>
      </c>
      <c r="C11" s="15">
        <v>1425717.75</v>
      </c>
      <c r="D11" s="15">
        <v>5423567.6699999999</v>
      </c>
      <c r="E11" s="15">
        <v>22886336.25</v>
      </c>
      <c r="F11" s="24">
        <v>-2066097.1799999997</v>
      </c>
      <c r="G11" s="11">
        <v>-8.2801430401411538E-2</v>
      </c>
    </row>
    <row r="12" spans="2:7" x14ac:dyDescent="0.3">
      <c r="B12" s="10" t="s">
        <v>36</v>
      </c>
      <c r="C12" s="15">
        <v>4036469.18</v>
      </c>
      <c r="D12" s="15">
        <v>7471763.3600000003</v>
      </c>
      <c r="E12" s="15">
        <v>25944172.039999999</v>
      </c>
      <c r="F12" s="24">
        <v>-2189637.0400000066</v>
      </c>
      <c r="G12" s="11">
        <v>-7.7829384345847213E-2</v>
      </c>
    </row>
    <row r="13" spans="2:7" x14ac:dyDescent="0.3">
      <c r="B13" s="10" t="s">
        <v>37</v>
      </c>
      <c r="C13" s="15">
        <v>2563110.11</v>
      </c>
      <c r="D13" s="15">
        <v>4685895.05</v>
      </c>
      <c r="E13" s="15">
        <v>12006271.039999999</v>
      </c>
      <c r="F13" s="24">
        <v>-1527369</v>
      </c>
      <c r="G13" s="11">
        <v>-0.11285722063581648</v>
      </c>
    </row>
    <row r="14" spans="2:7" x14ac:dyDescent="0.3">
      <c r="B14" s="10" t="s">
        <v>28</v>
      </c>
      <c r="C14" s="15">
        <v>30818546.120000001</v>
      </c>
      <c r="D14" s="15">
        <v>49770031.729999997</v>
      </c>
      <c r="E14" s="15">
        <v>161262512.18000001</v>
      </c>
      <c r="F14" s="24">
        <v>-9551596.819999963</v>
      </c>
      <c r="G14" s="11">
        <v>-5.5918078874854331E-2</v>
      </c>
    </row>
    <row r="15" spans="2:7" x14ac:dyDescent="0.3">
      <c r="B15" s="10" t="s">
        <v>29</v>
      </c>
      <c r="C15" s="15">
        <v>2524401.4900000002</v>
      </c>
      <c r="D15" s="15">
        <v>6206743.5</v>
      </c>
      <c r="E15" s="15">
        <v>18414576.809999999</v>
      </c>
      <c r="F15" s="24">
        <v>-2381839.4799999967</v>
      </c>
      <c r="G15" s="11">
        <v>-0.11453124647948645</v>
      </c>
    </row>
    <row r="16" spans="2:7" x14ac:dyDescent="0.3">
      <c r="B16" s="10" t="s">
        <v>38</v>
      </c>
      <c r="C16" s="15">
        <v>2904063.69</v>
      </c>
      <c r="D16" s="15">
        <v>4463460.7300000004</v>
      </c>
      <c r="E16" s="15">
        <v>11717810.460000001</v>
      </c>
      <c r="F16" s="24">
        <v>-1049543.3199999984</v>
      </c>
      <c r="G16" s="11">
        <v>-8.2205235171293148E-2</v>
      </c>
    </row>
    <row r="17" spans="2:7" x14ac:dyDescent="0.3">
      <c r="B17" s="10" t="s">
        <v>31</v>
      </c>
      <c r="C17" s="15"/>
      <c r="D17" s="15">
        <v>1881281.6</v>
      </c>
      <c r="E17" s="15">
        <v>7922197.0099999998</v>
      </c>
      <c r="F17" s="24">
        <v>-326785.86000000034</v>
      </c>
      <c r="G17" s="11">
        <v>-3.9615291381978626E-2</v>
      </c>
    </row>
    <row r="18" spans="2:7" x14ac:dyDescent="0.3">
      <c r="B18" s="10" t="s">
        <v>39</v>
      </c>
      <c r="C18" s="15">
        <v>225342.85</v>
      </c>
      <c r="D18" s="15">
        <v>3356013.39</v>
      </c>
      <c r="E18" s="15">
        <v>7984235.1399999997</v>
      </c>
      <c r="F18" s="24">
        <v>-655937.64999999944</v>
      </c>
      <c r="G18" s="11">
        <v>-7.5917191234783105E-2</v>
      </c>
    </row>
    <row r="19" spans="2:7" x14ac:dyDescent="0.3">
      <c r="B19" s="10" t="s">
        <v>40</v>
      </c>
      <c r="C19" s="15"/>
      <c r="D19" s="15">
        <v>1985436.8</v>
      </c>
      <c r="E19" s="15">
        <v>11402159.76</v>
      </c>
      <c r="F19" s="24">
        <v>-1402308.5700000003</v>
      </c>
      <c r="G19" s="11">
        <v>-0.10951712588600704</v>
      </c>
    </row>
    <row r="20" spans="2:7" x14ac:dyDescent="0.3">
      <c r="B20" s="10" t="s">
        <v>41</v>
      </c>
      <c r="C20" s="15"/>
      <c r="D20" s="15">
        <v>2478582.35</v>
      </c>
      <c r="E20" s="15">
        <v>13677506.75</v>
      </c>
      <c r="F20" s="24">
        <v>-1435642.7600000016</v>
      </c>
      <c r="G20" s="11">
        <v>-9.4992956898234338E-2</v>
      </c>
    </row>
    <row r="21" spans="2:7" x14ac:dyDescent="0.3">
      <c r="B21" s="10" t="s">
        <v>42</v>
      </c>
      <c r="C21" s="15">
        <v>624511.51</v>
      </c>
      <c r="D21" s="15">
        <v>4694011.05</v>
      </c>
      <c r="E21" s="15">
        <v>5656740.3200000003</v>
      </c>
      <c r="F21" s="24">
        <v>-524119.02999999933</v>
      </c>
      <c r="G21" s="11">
        <v>-8.4797113204007679E-2</v>
      </c>
    </row>
    <row r="22" spans="2:7" x14ac:dyDescent="0.3">
      <c r="B22" s="10" t="s">
        <v>43</v>
      </c>
      <c r="C22" s="15">
        <v>5694417.1100000003</v>
      </c>
      <c r="D22" s="15">
        <v>13365181.73</v>
      </c>
      <c r="E22" s="15">
        <v>31857231.300000001</v>
      </c>
      <c r="F22" s="24">
        <v>-2497140.91</v>
      </c>
      <c r="G22" s="11">
        <v>-7.2687717730237633E-2</v>
      </c>
    </row>
    <row r="23" spans="2:7" x14ac:dyDescent="0.3">
      <c r="B23" s="10" t="s">
        <v>44</v>
      </c>
      <c r="C23" s="15">
        <v>408770.79</v>
      </c>
      <c r="D23" s="15">
        <v>2792885.74</v>
      </c>
      <c r="E23" s="15">
        <v>5189452.4400000004</v>
      </c>
      <c r="F23" s="24">
        <v>-940738.24999999907</v>
      </c>
      <c r="G23" s="11">
        <v>-0.15345986733081532</v>
      </c>
    </row>
    <row r="24" spans="2:7" x14ac:dyDescent="0.3">
      <c r="B24" s="10" t="s">
        <v>45</v>
      </c>
      <c r="C24" s="15">
        <v>747761.23</v>
      </c>
      <c r="D24" s="15">
        <v>3586722.7</v>
      </c>
      <c r="E24" s="15">
        <v>11829546.960000001</v>
      </c>
      <c r="F24" s="24">
        <v>-507754.55999999866</v>
      </c>
      <c r="G24" s="11">
        <v>-4.1156046901899716E-2</v>
      </c>
    </row>
    <row r="25" spans="2:7" x14ac:dyDescent="0.3">
      <c r="B25" s="10" t="s">
        <v>46</v>
      </c>
      <c r="C25" s="15">
        <v>12804937.970000001</v>
      </c>
      <c r="D25" s="15">
        <v>17283549.059999999</v>
      </c>
      <c r="E25" s="15">
        <v>48965337.950000003</v>
      </c>
      <c r="F25" s="24">
        <v>-4361315.049999997</v>
      </c>
      <c r="G25" s="11">
        <v>-8.1784901257538081E-2</v>
      </c>
    </row>
    <row r="26" spans="2:7" x14ac:dyDescent="0.3">
      <c r="B26" s="10" t="s">
        <v>47</v>
      </c>
      <c r="C26" s="15"/>
      <c r="D26" s="15">
        <v>1773783.69</v>
      </c>
      <c r="E26" s="15">
        <v>12618989.83</v>
      </c>
      <c r="F26" s="24">
        <v>-1785178.0700000003</v>
      </c>
      <c r="G26" s="11">
        <v>-0.12393482791879983</v>
      </c>
    </row>
    <row r="27" spans="2:7" x14ac:dyDescent="0.3">
      <c r="B27" s="10" t="s">
        <v>48</v>
      </c>
      <c r="C27" s="15">
        <v>53347.12</v>
      </c>
      <c r="D27" s="15">
        <v>226086.88</v>
      </c>
      <c r="E27" s="15">
        <v>1767821.3</v>
      </c>
      <c r="F27" s="24">
        <v>-196436.74000000022</v>
      </c>
      <c r="G27" s="11">
        <v>-0.10000556749662086</v>
      </c>
    </row>
    <row r="28" spans="2:7" x14ac:dyDescent="0.3">
      <c r="B28" s="10" t="s">
        <v>49</v>
      </c>
      <c r="C28" s="15">
        <v>1998158.57</v>
      </c>
      <c r="D28" s="15">
        <v>8078947.71</v>
      </c>
      <c r="E28" s="15">
        <v>34152244.240000002</v>
      </c>
      <c r="F28" s="24">
        <v>-2979488.5399999991</v>
      </c>
      <c r="G28" s="11">
        <v>-8.0241031509437649E-2</v>
      </c>
    </row>
    <row r="29" spans="2:7" x14ac:dyDescent="0.3">
      <c r="B29" s="10" t="s">
        <v>30</v>
      </c>
      <c r="C29" s="15">
        <v>11527649.91</v>
      </c>
      <c r="D29" s="15">
        <v>31921130.43</v>
      </c>
      <c r="E29" s="15">
        <v>87780946.540000007</v>
      </c>
      <c r="F29" s="24">
        <v>-10235186.649999991</v>
      </c>
      <c r="G29" s="11">
        <v>-0.10442348944902292</v>
      </c>
    </row>
    <row r="30" spans="2:7" x14ac:dyDescent="0.3">
      <c r="B30" s="12" t="s">
        <v>16</v>
      </c>
      <c r="C30" s="13">
        <v>87478258.349999994</v>
      </c>
      <c r="D30" s="13">
        <v>196690953.08000001</v>
      </c>
      <c r="E30" s="13">
        <v>598877095.26999998</v>
      </c>
      <c r="F30" s="26">
        <v>-54944473.939999938</v>
      </c>
      <c r="G30" s="14">
        <v>-8.4035884601342065E-2</v>
      </c>
    </row>
  </sheetData>
  <conditionalFormatting pivot="1" sqref="G7:G29">
    <cfRule type="dataBar" priority="2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4087927A-9214-41DF-AE5D-09D9A9A8BC9C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60" verticalDpi="360" r:id="rId2"/>
  <headerFooter>
    <oddHeader>&amp;L&amp;"-,Bold"&amp;16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087927A-9214-41DF-AE5D-09D9A9A8BC9C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c 3 b 2 4 8 5 2 - 6 f e 9 - 4 6 0 1 - 9 9 1 c - 0 c 7 8 5 4 f 0 a c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m o n t h < / s t r i n g > < / k e y > < v a l u e > < i n t > 9 4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b f 9 b 6 d 3 9 - 2 3 d 1 - 4 b a f - 9 0 7 6 - 5 2 c b f e 5 f e d 7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8 < / i n t > < / v a l u e > < / i t e m > < i t e m > < k e y > < s t r i n g > d i v i s i o n < / s t r i n g > < / k e y > < v a l u e > < i n t > 1 0 4 < / i n t > < / v a l u e > < / i t e m > < i t e m > < k e y > < s t r i n g > s e g m e n t < / s t r i n g > < / k e y > < v a l u e > < i n t > 1 1 4 < / i n t > < / v a l u e > < / i t e m > < i t e m > < k e y > < s t r i n g > c a t e g o r y < / s t r i n g > < / k e y > < v a l u e > < i n t > 1 1 3 < / i n t > < / v a l u e > < / i t e m > < i t e m > < k e y > < s t r i n g > p r o d u c t < / s t r i n g > < / k e y > < v a l u e > < i n t > 1 0 5 < / i n t > < / v a l u e > < / i t e m > < i t e m > < k e y > < s t r i n g > v a r i a n t < / s t r i n g > < / k e y > < v a l u e > < i n t > 9 5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K U H A A B Q S w M E F A A C A A g A S r 6 i W g L j Q 9 G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U M z M w 0 j O w 0 Y c J 2 v h m 5 i E U G A E d D J J F E r R x L s 0 p K S 1 K t U v N 0 / X 0 s 9 G H c W 3 0 o X 6 w A w B Q S w M E F A A C A A g A S r 6 i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q + o l o z V w Z D p Q Q A A F I X A A A T A B w A R m 9 y b X V s Y X M v U 2 V j d G l v b j E u b S C i G A A o o B Q A A A A A A A A A A A A A A A A A A A A A A A A A A A D l W F F v 4 j g Q f q / U / 2 C l L 0 G K o g v b V u 1 V P H C U 6 i r d s d u l W m k F F T L B h e g c m 7 U d t h z q f 7 + x n T Q J S b p Q L Z V W 1 w e K x v b M 9 4 1 n P t t I E q q I M z S 0 / 4 O r o y O 5 w I L M 0 B B T I l E H U a K O j x D 8 D X k i Q g K W G 0 5 n R P g 3 E U x w n f 7 v 4 5 D P y B T L K J T o u o u m n K s Q x 8 t x 4 K P + U 0 g o C m G l J O O L c T A 2 X p 3 W 8 V H E i l 7 z s L M o n o S J V D w m o j a 6 8 e B Z 4 8 l r 0 V F D 9 P G k F C O U K 0 e 7 N f 4 3 o x P H 0 k O f s F o 4 n b f Q G z v e A M e k 4 x T j + D r O w / O o x 5 k i T D 2 8 M L i N l 1 w o Y N 4 b f t F A e n L l X / M w i W G W + 7 M I e q N r Q q M 4 U k R 0 H M / x U I / T J G a y c + a h P o M A E Z t 3 g v Z Z 2 0 N 3 C V d k q N a U d P K v / o A z 8 t B 6 A f 1 J 8 J h r 0 H 8 S D M m S G v g 9 n s L E d C S 1 u 1 v 8 P D R K J 3 Q p H Y a Y Y i E 7 S i R F 3 7 0 F Z n O Y f 7 9 e k t z v v c B M P n I R W + R 6 U H u v A P E 2 G y e j P t G Z g 5 i 3 T J 2 f + n r J s 4 f y Y R h R Y E O K P C k z E G P x D 1 E V 8 5 J i p S N X B k J A y g g t 2 Z 9 z I p 8 J r A w B W 5 e q 6 B v 6 H q k F 6 i o a 3 e W s 0 i l f M E 2 I u 0 X d c / S 6 O 7 3 J N J H R y l j 0 8 q I l d S B K n r w C x 1 o 8 4 G U n P M 0 M L J R v + 4 G 7 h w Q 1 Y B v a G v n M v x d q S R v d 1 3 A X N x t 2 4 a P Q u t S V I W G 6 o G E v c p 0 p h y j r j d 3 3 Q 6 p N G u H A W m O j v L v S F M g 1 6 s y H t + n M X l p Q V h o o D T s c V P r W 2 t s N 9 g 9 N / b y H 6 J U b e U / R C 9 6 m e g 3 q J Z P p 5 F / I a m V A k D m c + D 8 U L 4 a Z b b l B F 0 U M Z e 6 g F u h O O g b p d 8 A H f A 6 6 j Z L w A n I H B B b 3 q / F 3 A r 8 D r D R F Z R 3 Z A V d Z X p a C z 5 L w o P q S h T i w w K R h 3 l 1 h i v Q a J e b 8 V 5 W Y 3 H 7 a Y D 9 r s J / / o l K V 7 m d 2 P y t T m 0 W r S G 4 r k 1 E y M t e F V L 2 G Y U X m X K y r F z c b p m J f Y R H h L U f l H i 9 z z N v 5 E Q N q q Q t z E k P x L + j 6 U F 1 d E + m A z V 2 N 9 q 4 9 3 k D 2 / / V q m U E Z Z y W p v 6 s o J s U y r u + W H 7 x 1 7 t S 6 a m Q k y z a O e Z I 3 A k v i K R F F H e l h G i b w / N G X 7 6 k E D o o g c 8 g 2 U q x K y i Z D M T D u f X B U Q r T V e Y 0 R y 4 e q z l B t 7 2 3 S M D e Q Y / d E T 3 P b v w U X 3 q U X t F q + X z f a D r w L P f q c 8 + Z s R c z + K 2 5 5 5 o T 1 0 r 8 i q V w b 0 k P D J Y 0 U 1 K h v v v y x H n C 1 g M p 0 W x 5 k l N L s s / + k B D Z U p N 8 X g o s 3 F k 8 N t p q T S F M r 3 + c Y d P o s a 6 H i 1 U k P v L J 5 u W N b o k W v t 0 x a K E O F h U L 8 E f 2 t + z f 3 3 p 3 N 7 H q 3 C g E c b i 3 z E M H h A l 1 D G N 8 M f X w 0 A + 5 I R 4 Z u y 7 k 1 M g u a q T W h 1 S w r S B y j R P V s v x I s d u J o s m Z m F 6 l p g z s y / j W n v B c a S b V 3 I G X D A J U 0 n r P W / 0 v d v N f J X Y G g f a + t 7 9 p L B + R B T z e C V J + d r X c B c m 6 + 1 u w 8 r D B G m e X I O 2 3 V R w n q w 5 S A m C g 1 6 c 9 C P 7 S K W Y / 5 q r 5 J 9 E C e 9 D I I 7 y U v O a H t N 0 P Z 8 d X x 0 X G m Z i f O J U J M T q A A 5 0 T J i d Y j p 1 b a S k e t / v n V T 0 / n P X + G v f S 3 4 5 n T v v W z X + 8 7 n 7 e Z k r 7 H M d v w T N 4 + f e 1 B m W W p c k I 2 X R a d q / 8 A U E s B A i 0 A F A A C A A g A S r 6 i W g L j Q 9 G n A A A A 9 w A A A B I A A A A A A A A A A A A A A A A A A A A A A E N v b m Z p Z y 9 Q Y W N r Y W d l L n h t b F B L A Q I t A B Q A A g A I A E q + o l p T c j g s m w A A A O E A A A A T A A A A A A A A A A A A A A A A A P M A A A B b Q 2 9 u d G V u d F 9 U e X B l c 1 0 u e G 1 s U E s B A i 0 A F A A C A A g A S r 6 i W j N X B k O l B A A A U h c A A B M A A A A A A A A A A A A A A A A A 2 w E A A E Z v c m 1 1 b G F z L 1 N l Y 3 R p b 2 4 x L m 1 Q S w U G A A A A A A M A A w D C A A A A z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F M A A A A A A A C q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z O j E z O j Q x L j Y 3 M j k 5 O T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z l k Y j E z Y S 0 0 M z B m L T R j N G U t O T Q w Y S 0 w O D k 0 O W R l M z Z j N T M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L 0 F 1 d G 9 S Z W 1 v d m V k Q 2 9 s d W 1 u c z E u e 0 5 h b W U s M H 0 m c X V v d D s s J n F 1 b 3 Q 7 U 2 V j d G l v b j E v U 2 F s Z X M v Q X V 0 b 1 J l b W 9 2 Z W R D b 2 x 1 b W 5 z M S 5 7 R X h 0 Z W 5 z a W 9 u L D F 9 J n F 1 b 3 Q 7 L C Z x d W 9 0 O 1 N l Y 3 R p b 2 4 x L 1 N h b G V z L 0 F 1 d G 9 S Z W 1 v d m V k Q 2 9 s d W 1 u c z E u e 0 R h d G U g Y W N j Z X N z Z W Q s M n 0 m c X V v d D s s J n F 1 b 3 Q 7 U 2 V j d G l v b j E v U 2 F s Z X M v Q X V 0 b 1 J l b W 9 2 Z W R D b 2 x 1 b W 5 z M S 5 7 R G F 0 Z S B t b 2 R p Z m l l Z C w z f S Z x d W 9 0 O y w m c X V v d D t T Z W N 0 a W 9 u M S 9 T Y W x l c y 9 B d X R v U m V t b 3 Z l Z E N v b H V t b n M x L n t E Y X R l I G N y Z W F 0 Z W Q s N H 0 m c X V v d D s s J n F 1 b 3 Q 7 U 2 V j d G l v b j E v U 2 F s Z X M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v Q X V 0 b 1 J l b W 9 2 Z W R D b 2 x 1 b W 5 z M S 5 7 T m F t Z S w w f S Z x d W 9 0 O y w m c X V v d D t T Z W N 0 a W 9 u M S 9 T Y W x l c y 9 B d X R v U m V t b 3 Z l Z E N v b H V t b n M x L n t F e H R l b n N p b 2 4 s M X 0 m c X V v d D s s J n F 1 b 3 Q 7 U 2 V j d G l v b j E v U 2 F s Z X M v Q X V 0 b 1 J l b W 9 2 Z W R D b 2 x 1 b W 5 z M S 5 7 R G F 0 Z S B h Y 2 N l c 3 N l Z C w y f S Z x d W 9 0 O y w m c X V v d D t T Z W N 0 a W 9 u M S 9 T Y W x l c y 9 B d X R v U m V t b 3 Z l Z E N v b H V t b n M x L n t E Y X R l I G 1 v Z G l m a W V k L D N 9 J n F 1 b 3 Q 7 L C Z x d W 9 0 O 1 N l Y 3 R p b 2 4 x L 1 N h b G V z L 0 F 1 d G 9 S Z W 1 v d m V k Q 2 9 s d W 1 u c z E u e 0 R h d G U g Y 3 J l Y X R l Z C w 0 f S Z x d W 9 0 O y w m c X V v d D t T Z W N 0 a W 9 u M S 9 T Y W x l c y 9 B d X R v U m V t b 3 Z l Z E N v b H V t b n M x L n t G b 2 x k Z X I g U G F 0 a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O D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F U M T M 6 N D I 6 M z g u N D I 4 M T A 3 O F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N h N W Y 4 M T h i L T h m Z D I t N D R h Z C 0 4 N 2 Q w L T U 5 O D R j Y W I 0 Y j I 2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2 l 0 a C B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z O j Q y O j Q 0 L j Q 1 O T U w M T V a I i A v P j x F b n R y e S B U e X B l P S J G a W x s Q 2 9 s d W 1 u V H l w Z X M i I F Z h b H V l P S J z Q m d Z R y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F l N z h h M T E x L T U 2 M T Q t N D k 5 O S 0 4 O G Z j L T N k M z A z N z Y 3 M T A 1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d 2 l 0 a C B O Q S B p b i B z d W J f e m 9 u Z S B j b 2 w u e 3 N 1 Y l 9 6 b 2 5 l L D F 9 J n F 1 b 3 Q 7 L C Z x d W 9 0 O 1 N l Y 3 R p b 2 4 x L 2 R p b V 9 t Y X J r Z X Q v U m V w b G F j Z W Q g b m F u I H d p d G g g T k E g a W 4 g c m V n a W 9 u I G N v b C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d p d G g g T k E g a W 4 g c 3 V i X 3 p v b m U g Y 2 9 s L n t z d W J f e m 9 u Z S w x f S Z x d W 9 0 O y w m c X V v d D t T Z W N 0 a W 9 u M S 9 k a W 1 f b W F y a 2 V 0 L 1 J l c G x h Y 2 V k I G 5 h b i B 3 a X R o I E 5 B I G l u I H J l Z 2 l v b i B j b 2 w u e 3 J l Z 2 l v b i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I 5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V Q x M z o 0 M j o 1 M C 4 5 M z A 2 M z g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N D E 1 M z R l N C 1 l M W U w L T Q 3 M z Y t Y W V k O C 0 5 N j R h Z j M w N W J i Y T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1 h c m t l d C B Q Z X J m b 3 J t Y W 5 j Z S B 2 c y B U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x V D E z O j Q z O j A w L j I 1 O D E 0 M z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Z D I 2 M D R l M C 0 4 N j E 3 L T Q 0 Z j Q t O G M z Z i 1 h Z j l k N j B h O G I 2 M W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M l Q w N D o 0 O T o z O S 4 y O D g 4 M j g 3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3 Z m N m O T d h M y 1 k O D B j L T Q z Y m U t Y W F i N i 0 z Z j Y w Y T V j Y T g 2 Z j I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U 3 R h c n Q g b 2 Y g T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T d G F y d C B v Z i B N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U l M 0 E l N U N j b 2 R l Y m F z a W N z J T I w R E E l M j B i b 2 9 0 Y 2 F t c C U 1 Q z E l M j A l M j B F e G N l b C U y M G N v d X J z Z S U 1 Q z g l N U M x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F J T N B J T V D Y 2 9 k Z W J h c 2 l j c y U y M E R B J T I w Y m 9 v d G N h b X A l N U M x J T I w J T I w R X h j Z W w l M j B j b 3 V y c 2 U l N U M 4 J T V D M S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U l M 0 E l N U N j b 2 R l Y m F z a W N z J T I w R E E l M j B i b 2 9 0 Y 2 F t c C U 1 Q z E l M j A l M j B F e G N l b C U y M G N v d X J z Z S U 1 Q z g l N U M x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F J T N B J T V D Y 2 9 k Z W J h c 2 l j c y U y M E R B J T I w Y m 9 v d G N h b X A l N U M x J T I w J T I w R X h j Z W w l M j B j b 3 V y c 2 U l N U M 4 J T V D M S U 1 Q 1 N h b G V z J T V D X 2 Z h Y 3 R f c 2 F s Z X N f b W 9 u d G h s e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d 2 l 0 a C U y M E 5 B J T I w a W 4 l M j B z d W J f e m 9 u Z S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3 a X R o J T I w T k E l M j B p b i U y M H J l Z 2 l v b i U y M G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x J T I w d 2 l 0 a C U y M E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l M j B 3 a X R o J T I w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5 J T I w J T I w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M W Z k M W Q 4 Y T I t Y T E 4 O C 0 0 Y 2 I 5 L W J k N D I t M T U y N T I x Y j g 3 Z G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J U M T g 6 M j A 6 M j A u N T k 1 O D I 4 O V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g I G 5 z X 3 R h c m d l d H N f M j A y M S 9 D a G F u Z 2 V k I F R 5 c G U u e 2 1 h c m t l d C w w f S Z x d W 9 0 O y w m c X V v d D t T Z W N 0 a W 9 u M S 8 5 I C B u c 1 9 0 Y X J n Z X R z X z I w M j E v Q 2 h h b m d l Z C B U e X B l L n t k Y X R l L D F 9 J n F 1 b 3 Q 7 L C Z x d W 9 0 O 1 N l Y 3 R p b 2 4 x L z k g I G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8 5 I C B u c 1 9 0 Y X J n Z X R z X z I w M j E v Q 2 h h b m d l Z C B U e X B l L n t t Y X J r Z X Q s M H 0 m c X V v d D s s J n F 1 b 3 Q 7 U 2 V j d G l v b j E v O S A g b n N f d G F y Z 2 V 0 c 1 8 y M D I x L 0 N o Y W 5 n Z W Q g V H l w Z S 5 7 Z G F 0 Z S w x f S Z x d W 9 0 O y w m c X V v d D t T Z W N 0 a W 9 u M S 8 5 I C B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k l M j A l M j B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O S U y M C U y M G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5 J T I w J T I w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Z Z 9 T 9 7 r T l A p n x y 0 I P J Z p g A A A A A A g A A A A A A E G Y A A A A B A A A g A A A A b T R u u L I E i O i n q f F Q b j y / 0 M N O B O 0 N X B 6 w y e 3 O T Z J 9 K h Y A A A A A D o A A A A A C A A A g A A A A j J 2 2 a b Z M J / D b w K I y 9 9 s 3 9 B g D m 3 R B g x s k 6 L R m b C a 5 e w N Q A A A A 2 y 6 5 I c j V 4 h b P / P 1 G h D X h Q M i I F v 1 K L 7 7 r e 0 P F W w F 1 V t X C 7 r 0 a M i i i j I h H d S J 3 o / C o a E 6 / z K h o Q F o g V v k M Y 0 x s 7 U g k m B f Z N 8 E C d c f q X k o u 7 K p A A A A A / v d s J t a o w 5 w s K v E n z q r o V m g E l l 6 8 6 E / j H 1 t / s O b 0 A M i L V 5 B 5 A v s M 3 k 2 B 1 H Y Q A 4 s + t T N r T Z f a T Z q 8 q 3 i n 2 3 7 F h Q = = < / D a t a M a s h u p > 
</file>

<file path=customXml/item12.xml>��< ? x m l   v e r s i o n = " 1 . 0 "   e n c o d i n g = " U T F - 1 6 " ? > < G e m i n i   x m l n s = " h t t p : / / g e m i n i / p i v o t c u s t o m i z a t i o n / T a b l e X M L _ 9     n s _ t a r g e t s _ 2 0 2 1 _ 8 9 3 7 7 0 c f - e 6 c 9 - 4 0 4 8 - b 1 0 a - e 2 2 0 c 1 6 d c d a b " > < C u s t o m C o n t e n t   x m l n s = " h t t p : / / g e m i n i / p i v o t c u s t o m i z a t i o n / T a b l e X M L _ 9   n s _ t a r g e t s _ 2 0 2 1 _ 8 9 3 7 7 0 c f - e 6 c 9 - 4 0 4 8 - b 1 0 a - e 2 2 0 c 1 6 d c d a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9     n s _ t a r g e t s _ 2 0 2 1 _ 8 9 3 7 7 0 c f - e 6 c 9 - 4 0 4 8 - b 1 0 a - e 2 2 0 c 1 6 d c d a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9     n s _ t a r g e t s _ 2 0 2 1 _ 8 9 3 7 7 0 c f - e 6 c 9 - 4 0 4 8 - b 1 0 a - e 2 2 0 c 1 6 d c d a b " > < C u s t o m C o n t e n t   x m l n s = " h t t p : / / g e m i n i / p i v o t c u s t o m i z a t i o n / T a b l e X M L _ 9   n s _ t a r g e t s _ 2 0 2 1 _ 8 9 3 7 7 0 c f - e 6 c 9 - 4 0 4 8 - b 1 0 a - e 2 2 0 c 1 6 d c d a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7 8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1 a 8 b 5 8 a 8 - 3 9 b 1 - 4 b c 8 - a f d 5 - 9 6 c f e 4 e 5 4 d 2 6 , d i m _ m a r k e t _ 6 2 2 c c 8 b 9 - a 4 3 d - 4 3 4 5 - b a 2 a - 3 4 0 9 5 e 8 d 0 c b 6 , d i m _ p r o d u c t _ b f 9 b 6 d 3 9 - 2 3 d 1 - 4 b a f - 9 0 7 6 - 5 2 c b f e 5 f e d 7 a , f a c t _ s a l e s _ m o n t h l y _ b 5 b 3 e c 1 c - a c 4 7 - 4 6 e f - 9 3 f 5 - 9 3 d 7 5 c 2 c 5 9 e 1 , d i m _ d a t e _ c 3 b 2 4 8 5 2 - 6 f e 9 - 4 6 0 1 - 9 9 1 c - 0 c 7 8 5 4 f 0 a c e 3 , 9     n s _ t a r g e t s _ 2 0 2 1 _ 8 9 3 7 7 0 c f - e 6 c 9 - 4 0 4 8 - b 1 0 a - e 2 2 0 c 1 6 d c d a b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9    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9    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9     n s _ t a r g e t s _ 2 0 2 1 _ 8 9 3 7 7 0 c f - e 6 c 9 - 4 0 4 8 - b 1 0 a - e 2 2 0 c 1 6 d c d a b " > < C u s t o m C o n t e n t   x m l n s = " h t t p : / / g e m i n i / p i v o t c u s t o m i z a t i o n / T a b l e X M L _ 9   n s _ t a r g e t s _ 2 0 2 1 _ 8 9 3 7 7 0 c f - e 6 c 9 - 4 0 4 8 - b 1 0 a - e 2 2 0 c 1 6 d c d a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7 8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1 9 < / K e y > < / D i a g r a m O b j e c t K e y > < D i a g r a m O b j e c t K e y > < K e y > M e a s u r e s \ N e t   S a l e s   1 9 \ T a g I n f o \ F o r m u l a < / K e y > < / D i a g r a m O b j e c t K e y > < D i a g r a m O b j e c t K e y > < K e y > M e a s u r e s \ N e t   S a l e s   1 9 \ T a g I n f o \ V a l u e < / K e y > < / D i a g r a m O b j e c t K e y > < D i a g r a m O b j e c t K e y > < K e y > M e a s u r e s \ N e t   S a l e s   2 0 < / K e y > < / D i a g r a m O b j e c t K e y > < D i a g r a m O b j e c t K e y > < K e y > M e a s u r e s \ N e t   S a l e s   2 0 \ T a g I n f o \ F o r m u l a < / K e y > < / D i a g r a m O b j e c t K e y > < D i a g r a m O b j e c t K e y > < K e y > M e a s u r e s \ N e t   S a l e s   2 0 \ T a g I n f o \ V a l u e < / K e y > < / D i a g r a m O b j e c t K e y > < D i a g r a m O b j e c t K e y > < K e y > M e a s u r e s \ N e t   S a l e s   2 1 < / K e y > < / D i a g r a m O b j e c t K e y > < D i a g r a m O b j e c t K e y > < K e y > M e a s u r e s \ N e t   S a l e s   2 1 \ T a g I n f o \ F o r m u l a < / K e y > < / D i a g r a m O b j e c t K e y > < D i a g r a m O b j e c t K e y > < K e y > M e a s u r e s \ N e t  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9    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9    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9    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1 9 < / K e y > < / D i a g r a m O b j e c t K e y > < D i a g r a m O b j e c t K e y > < K e y > T a b l e s \ f a c t _ s a l e s _ m o n t h l y \ M e a s u r e s \ N e t   S a l e s   2 0 < / K e y > < / D i a g r a m O b j e c t K e y > < D i a g r a m O b j e c t K e y > < K e y > T a b l e s \ f a c t _ s a l e s _ m o n t h l y \ M e a s u r e s \ N e t  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- T %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9     n s _ t a r g e t s _ 2 0 2 1 < / K e y > < / D i a g r a m O b j e c t K e y > < D i a g r a m O b j e c t K e y > < K e y > T a b l e s \ 9     n s _ t a r g e t s _ 2 0 2 1 \ C o l u m n s \ m a r k e t < / K e y > < / D i a g r a m O b j e c t K e y > < D i a g r a m O b j e c t K e y > < K e y > T a b l e s \ 9     n s _ t a r g e t s _ 2 0 2 1 \ C o l u m n s \ d a t e < / K e y > < / D i a g r a m O b j e c t K e y > < D i a g r a m O b j e c t K e y > < K e y > T a b l e s \ 9    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9    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9    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9    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9    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9    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9    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9    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9    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9     n s _ t a r g e t s _ 2 0 2 1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9    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7 4 . 8 < / H e i g h t > < I s E x p a n d e d > t r u e < / I s E x p a n d e d > < L a y e d O u t > t r u e < / L a y e d O u t > < L e f t > 3 0 1 . 2 9 6 1 8 9 4 3 2 3 3 4 0 7 < / L e f t > < T o p > 1 3 . 5 9 9 9 9 9 9 9 9 9 9 9 9 9 4 < / T o p > < W i d t h > 1 9 4 . 4 0 0 0 0 0 0 0 0 0 0 0 2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7 8 . 8 < / H e i g h t > < I s E x p a n d e d > t r u e < / I s E x p a n d e d > < L a y e d O u t > t r u e < / L a y e d O u t > < L e f t > - 8 . 5 2 6 5 1 2 8 2 9 1 2 1 2 0 2 2 E - 1 4 < / L e f t > < T a b I n d e x > 2 < / T a b I n d e x > < T o p > 2 0 1 . 6 0 0 0 0 0 0 0 0 0 0 0 0 5 < / T o p > < W i d t h > 2 0 6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6 . 7 9 9 9 9 9 9 9 9 9 9 9 9 5 < / H e i g h t > < I s E x p a n d e d > t r u e < / I s E x p a n d e d > < L a y e d O u t > t r u e < / L a y e d O u t > < L e f t > 9 2 7 . 5 0 3 8 1 0 5 6 7 6 6 5 3 7 < / L e f t > < T a b I n d e x > 1 < / T a b I n d e x > < T o p > - 2 . 8 4 2 1 7 0 9 4 3 0 4 0 4 0 0 7 E - 1 4 < / T o p > < W i d t h > 2 6 7 . 2 0 0 0 0 0 0 0 0 0 0 0 1 6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7 . 6 0 0 0 0 0 0 0 0 0 0 0 1 9 < / H e i g h t > < I s E x p a n d e d > t r u e < / I s E x p a n d e d > < L a y e d O u t > t r u e < / L a y e d O u t > < L e f t > 5 6 9 . 4 0 7 6 2 1 1 3 5 3 3 1 5 1 < / L e f t > < T a b I n d e x > 3 < / T a b I n d e x > < T o p > 1 6 8 . 7 9 9 9 9 9 9 9 9 9 9 9 9 3 < / T o p > < W i d t h > 2 7 6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8 . 7 9 9 9 9 9 9 9 9 9 9 9 9 < / H e i g h t > < I s E x p a n d e d > t r u e < / I s E x p a n d e d > < L a y e d O u t > t r u e < / L a y e d O u t > < L e f t > 9 5 6 . 3 0 3 8 1 0 5 6 7 6 6 5 6 6 < / L e f t > < T a b I n d e x > 5 < / T a b I n d e x > < T o p > 4 1 1 . 6 < / T o p > < W i d t h > 2 2 7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9     n s _ t a r g e t s _ 2 0 2 1 < / K e y > < / a : K e y > < a : V a l u e   i : t y p e = " D i a g r a m D i s p l a y N o d e V i e w S t a t e " > < H e i g h t > 1 2 0 . 7 9 9 9 9 9 9 9 9 9 9 9 8 4 < / H e i g h t > < I s E x p a n d e d > t r u e < / I s E x p a n d e d > < L a y e d O u t > t r u e < / L a y e d O u t > < L e f t > 4 6 1 . 9 0 3 8 1 0 5 6 7 6 6 6 8 8 < / L e f t > < T a b I n d e x > 4 < / T a b I n d e x > < T o p > 4 6 0 . 5 9 9 9 9 9 9 9 9 9 9 9 9 7 < / T o p > < W i d t h > 2 3 0 . 3 9 9 9 9 9 9 9 9 9 9 9 9 8 < / W i d t h > < / a : V a l u e > < / a : K e y V a l u e O f D i a g r a m O b j e c t K e y a n y T y p e z b w N T n L X > < a : K e y V a l u e O f D i a g r a m O b j e c t K e y a n y T y p e z b w N T n L X > < a : K e y > < K e y > T a b l e s \ 9    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9    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9    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8 5 . 2 9 6 1 8 9 4 3 2 3 3 4 , 1 0 1 ) .   E n d   p o i n t   2 :   ( 2 2 2 . 4 , 2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8 5 . 2 9 6 1 8 9 4 3 2 3 3 4 0 7 < / b : _ x > < b : _ y > 1 0 1 < / b : _ y > < / b : P o i n t > < b : P o i n t > < b : _ x > 2 5 5 . 8 4 8 0 9 4 5 < / b : _ x > < b : _ y > 1 0 1 < / b : _ y > < / b : P o i n t > < b : P o i n t > < b : _ x > 2 5 3 . 8 4 8 0 9 4 5 < / b : _ x > < b : _ y > 1 0 3 < / b : _ y > < / b : P o i n t > < b : P o i n t > < b : _ x > 2 5 3 . 8 4 8 0 9 4 5 < / b : _ x > < b : _ y > 2 7 9 < / b : _ y > < / b : P o i n t > < b : P o i n t > < b : _ x > 2 5 1 . 8 4 8 0 9 4 5 < / b : _ x > < b : _ y > 2 8 1 < / b : _ y > < / b : P o i n t > < b : P o i n t > < b : _ x > 2 2 2 . 3 9 9 9 9 9 9 9 9 9 9 9 9 2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5 . 2 9 6 1 8 9 4 3 2 3 3 4 0 7 < / b : _ x > < b : _ y > 9 3 < / b : _ y > < / L a b e l L o c a t i o n > < L o c a t i o n   x m l n s : b = " h t t p : / / s c h e m a s . d a t a c o n t r a c t . o r g / 2 0 0 4 / 0 7 / S y s t e m . W i n d o w s " > < b : _ x > 3 0 1 . 2 9 6 1 8 9 4 3 2 3 3 4 0 7 < / b : _ x > < b : _ y > 1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3 9 9 9 9 9 9 9 9 9 9 9 9 2 < / b : _ x > < b : _ y > 2 7 3 < / b : _ y > < / L a b e l L o c a t i o n > < L o c a t i o n   x m l n s : b = " h t t p : / / s c h e m a s . d a t a c o n t r a c t . o r g / 2 0 0 4 / 0 7 / S y s t e m . W i n d o w s " > < b : _ x > 2 0 6 . 3 9 9 9 9 9 9 9 9 9 9 9 9 5 < / b : _ x > < b : _ y > 2 8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8 5 . 2 9 6 1 8 9 4 3 2 3 3 4 0 7 < / b : _ x > < b : _ y > 1 0 1 < / b : _ y > < / b : P o i n t > < b : P o i n t > < b : _ x > 2 5 5 . 8 4 8 0 9 4 5 < / b : _ x > < b : _ y > 1 0 1 < / b : _ y > < / b : P o i n t > < b : P o i n t > < b : _ x > 2 5 3 . 8 4 8 0 9 4 5 < / b : _ x > < b : _ y > 1 0 3 < / b : _ y > < / b : P o i n t > < b : P o i n t > < b : _ x > 2 5 3 . 8 4 8 0 9 4 5 < / b : _ x > < b : _ y > 2 7 9 < / b : _ y > < / b : P o i n t > < b : P o i n t > < b : _ x > 2 5 1 . 8 4 8 0 9 4 5 < / b : _ x > < b : _ y > 2 8 1 < / b : _ y > < / b : P o i n t > < b : P o i n t > < b : _ x > 2 2 2 . 3 9 9 9 9 9 9 9 9 9 9 9 9 2 < / b : _ x > < b : _ y > 2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6 1 . 4 0 7 6 2 1 1 3 5 3 3 2 , 2 7 2 . 6 ) .   E n d   p o i n t   2 :   ( 9 1 1 . 5 0 3 8 1 0 5 6 7 6 6 5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4 0 7 6 2 1 1 3 5 3 3 1 5 1 < / b : _ x > < b : _ y > 2 7 2 . 6 < / b : _ y > < / b : P o i n t > < b : P o i n t > < b : _ x > 8 8 4 . 4 5 5 7 1 5 9 9 9 9 9 9 9 4 < / b : _ x > < b : _ y > 2 7 2 . 6 < / b : _ y > < / b : P o i n t > < b : P o i n t > < b : _ x > 8 8 6 . 4 5 5 7 1 5 9 9 9 9 9 9 9 4 < / b : _ x > < b : _ y > 2 7 0 . 6 < / b : _ y > < / b : P o i n t > < b : P o i n t > < b : _ x > 8 8 6 . 4 5 5 7 1 5 9 9 9 9 9 9 9 4 < / b : _ x > < b : _ y > 1 0 5 . 4 < / b : _ y > < / b : P o i n t > < b : P o i n t > < b : _ x > 8 8 8 . 4 5 5 7 1 5 9 9 9 9 9 9 9 4 < / b : _ x > < b : _ y > 1 0 3 . 4 < / b : _ y > < / b : P o i n t > < b : P o i n t > < b : _ x > 9 1 1 . 5 0 3 8 1 0 5 6 7 6 6 5 2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4 0 7 6 2 1 1 3 5 3 3 1 5 1 < / b : _ x > < b : _ y > 2 6 4 . 6 < / b : _ y > < / L a b e l L o c a t i o n > < L o c a t i o n   x m l n s : b = " h t t p : / / s c h e m a s . d a t a c o n t r a c t . o r g / 2 0 0 4 / 0 7 / S y s t e m . W i n d o w s " > < b : _ x > 8 4 5 . 4 0 7 6 2 1 1 3 5 3 3 1 5 1 < / b : _ x > < b : _ y > 2 7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1 . 5 0 3 8 1 0 5 6 7 6 6 5 2 5 < / b : _ x > < b : _ y > 9 5 . 4 < / b : _ y > < / L a b e l L o c a t i o n > < L o c a t i o n   x m l n s : b = " h t t p : / / s c h e m a s . d a t a c o n t r a c t . o r g / 2 0 0 4 / 0 7 / S y s t e m . W i n d o w s " > < b : _ x > 9 2 7 . 5 0 3 8 1 0 5 6 7 6 6 5 2 5 < / b : _ x > < b : _ y > 1 0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4 0 7 6 2 1 1 3 5 3 3 1 5 1 < / b : _ x > < b : _ y > 2 7 2 . 6 < / b : _ y > < / b : P o i n t > < b : P o i n t > < b : _ x > 8 8 4 . 4 5 5 7 1 5 9 9 9 9 9 9 9 4 < / b : _ x > < b : _ y > 2 7 2 . 6 < / b : _ y > < / b : P o i n t > < b : P o i n t > < b : _ x > 8 8 6 . 4 5 5 7 1 5 9 9 9 9 9 9 9 4 < / b : _ x > < b : _ y > 2 7 0 . 6 < / b : _ y > < / b : P o i n t > < b : P o i n t > < b : _ x > 8 8 6 . 4 5 5 7 1 5 9 9 9 9 9 9 9 4 < / b : _ x > < b : _ y > 1 0 5 . 4 < / b : _ y > < / b : P o i n t > < b : P o i n t > < b : _ x > 8 8 8 . 4 5 5 7 1 5 9 9 9 9 9 9 9 4 < / b : _ x > < b : _ y > 1 0 3 . 4 < / b : _ y > < / b : P o i n t > < b : P o i n t > < b : _ x > 9 1 1 . 5 0 3 8 1 0 5 6 7 6 6 5 2 5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5 3 . 4 0 7 6 2 1 1 3 5 3 3 2 , 2 8 2 . 6 ) .   E n d   p o i n t   2 :   ( 5 1 1 . 6 9 6 1 8 9 4 3 2 3 3 4 , 1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5 3 . 4 0 7 6 2 1 1 3 5 3 3 1 5 1 < / b : _ x > < b : _ y > 2 8 2 . 6 < / b : _ y > < / b : P o i n t > < b : P o i n t > < b : _ x > 5 3 4 . 5 5 1 9 0 5 < / b : _ x > < b : _ y > 2 8 2 . 6 < / b : _ y > < / b : P o i n t > < b : P o i n t > < b : _ x > 5 3 2 . 5 5 1 9 0 5 < / b : _ x > < b : _ y > 2 8 0 . 6 < / b : _ y > < / b : P o i n t > < b : P o i n t > < b : _ x > 5 3 2 . 5 5 1 9 0 5 < / b : _ x > < b : _ y > 1 0 3 < / b : _ y > < / b : P o i n t > < b : P o i n t > < b : _ x > 5 3 0 . 5 5 1 9 0 5 < / b : _ x > < b : _ y > 1 0 1 < / b : _ y > < / b : P o i n t > < b : P o i n t > < b : _ x > 5 1 1 . 6 9 6 1 8 9 4 3 2 3 3 4 2 8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4 0 7 6 2 1 1 3 5 3 3 1 5 1 < / b : _ x > < b : _ y > 2 7 4 . 6 < / b : _ y > < / L a b e l L o c a t i o n > < L o c a t i o n   x m l n s : b = " h t t p : / / s c h e m a s . d a t a c o n t r a c t . o r g / 2 0 0 4 / 0 7 / S y s t e m . W i n d o w s " > < b : _ x > 5 6 9 . 4 0 7 6 2 1 1 3 5 3 3 1 5 1 < / b : _ x > < b : _ y > 2 8 2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6 9 6 1 8 9 4 3 2 3 3 4 2 8 < / b : _ x > < b : _ y > 9 3 < / b : _ y > < / L a b e l L o c a t i o n > < L o c a t i o n   x m l n s : b = " h t t p : / / s c h e m a s . d a t a c o n t r a c t . o r g / 2 0 0 4 / 0 7 / S y s t e m . W i n d o w s " > < b : _ x > 4 9 5 . 6 9 6 1 8 9 4 3 2 3 3 4 2 8 < / b : _ x > < b : _ y > 1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5 3 . 4 0 7 6 2 1 1 3 5 3 3 1 5 1 < / b : _ x > < b : _ y > 2 8 2 . 6 < / b : _ y > < / b : P o i n t > < b : P o i n t > < b : _ x > 5 3 4 . 5 5 1 9 0 5 < / b : _ x > < b : _ y > 2 8 2 . 6 < / b : _ y > < / b : P o i n t > < b : P o i n t > < b : _ x > 5 3 2 . 5 5 1 9 0 5 < / b : _ x > < b : _ y > 2 8 0 . 6 < / b : _ y > < / b : P o i n t > < b : P o i n t > < b : _ x > 5 3 2 . 5 5 1 9 0 5 < / b : _ x > < b : _ y > 1 0 3 < / b : _ y > < / b : P o i n t > < b : P o i n t > < b : _ x > 5 3 0 . 5 5 1 9 0 5 < / b : _ x > < b : _ y > 1 0 1 < / b : _ y > < / b : P o i n t > < b : P o i n t > < b : _ x > 5 1 1 . 6 9 6 1 8 9 4 3 2 3 3 4 2 8 < / b : _ x > < b : _ y > 1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6 1 . 4 0 7 6 2 1 1 3 5 3 3 2 , 2 9 2 . 6 ) .   E n d   p o i n t   2 :   ( 9 4 0 . 3 0 3 8 1 0 5 6 7 6 6 6 , 4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6 1 . 4 0 7 6 2 1 1 3 5 3 3 1 5 1 < / b : _ x > < b : _ y > 2 9 2 . 6 < / b : _ y > < / b : P o i n t > < b : P o i n t > < b : _ x > 8 9 8 . 8 5 5 7 1 6 < / b : _ x > < b : _ y > 2 9 2 . 6 < / b : _ y > < / b : P o i n t > < b : P o i n t > < b : _ x > 9 0 0 . 8 5 5 7 1 6 < / b : _ x > < b : _ y > 2 9 4 . 6 < / b : _ y > < / b : P o i n t > < b : P o i n t > < b : _ x > 9 0 0 . 8 5 5 7 1 6 < / b : _ x > < b : _ y > 4 7 9 < / b : _ y > < / b : P o i n t > < b : P o i n t > < b : _ x > 9 0 2 . 8 5 5 7 1 6 < / b : _ x > < b : _ y > 4 8 1 < / b : _ y > < / b : P o i n t > < b : P o i n t > < b : _ x > 9 4 0 . 3 0 3 8 1 0 5 6 7 6 6 5 7 8 < / b : _ x > < b : _ y > 4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5 . 4 0 7 6 2 1 1 3 5 3 3 1 5 1 < / b : _ x > < b : _ y > 2 8 4 . 6 < / b : _ y > < / L a b e l L o c a t i o n > < L o c a t i o n   x m l n s : b = " h t t p : / / s c h e m a s . d a t a c o n t r a c t . o r g / 2 0 0 4 / 0 7 / S y s t e m . W i n d o w s " > < b : _ x > 8 4 5 . 4 0 7 6 2 1 1 3 5 3 3 1 5 1 < / b : _ x > < b : _ y > 2 9 2 .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3 0 3 8 1 0 5 6 7 6 6 5 7 8 < / b : _ x > < b : _ y > 4 7 3 < / b : _ y > < / L a b e l L o c a t i o n > < L o c a t i o n   x m l n s : b = " h t t p : / / s c h e m a s . d a t a c o n t r a c t . o r g / 2 0 0 4 / 0 7 / S y s t e m . W i n d o w s " > < b : _ x > 9 5 6 . 3 0 3 8 1 0 5 6 7 6 6 5 7 8 < / b : _ x > < b : _ y > 4 8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6 1 . 4 0 7 6 2 1 1 3 5 3 3 1 5 1 < / b : _ x > < b : _ y > 2 9 2 . 6 < / b : _ y > < / b : P o i n t > < b : P o i n t > < b : _ x > 8 9 8 . 8 5 5 7 1 6 < / b : _ x > < b : _ y > 2 9 2 . 6 < / b : _ y > < / b : P o i n t > < b : P o i n t > < b : _ x > 9 0 0 . 8 5 5 7 1 6 < / b : _ x > < b : _ y > 2 9 4 . 6 < / b : _ y > < / b : P o i n t > < b : P o i n t > < b : _ x > 9 0 0 . 8 5 5 7 1 6 < / b : _ x > < b : _ y > 4 7 9 < / b : _ y > < / b : P o i n t > < b : P o i n t > < b : _ x > 9 0 2 . 8 5 5 7 1 6 < / b : _ x > < b : _ y > 4 8 1 < / b : _ y > < / b : P o i n t > < b : P o i n t > < b : _ x > 9 4 0 . 3 0 3 8 1 0 5 6 7 6 6 5 7 8 < / b : _ x > < b : _ y > 4 8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4 4 5 . 9 0 3 8 1 0 5 6 7 6 6 7 , 5 2 1 ) .   E n d   p o i n t   2 :   ( 2 2 2 . 4 , 3 0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9 0 3 8 1 0 5 6 7 6 6 7 < / b : _ x > < b : _ y > 5 2 1 < / b : _ y > < / b : P o i n t > < b : P o i n t > < b : _ x > 3 3 6 . 1 5 1 9 0 5 5 < / b : _ x > < b : _ y > 5 2 1 < / b : _ y > < / b : P o i n t > < b : P o i n t > < b : _ x > 3 3 4 . 1 5 1 9 0 5 5 < / b : _ x > < b : _ y > 5 1 9 < / b : _ y > < / b : P o i n t > < b : P o i n t > < b : _ x > 3 3 4 . 1 5 1 9 0 5 5 < / b : _ x > < b : _ y > 3 0 3 < / b : _ y > < / b : P o i n t > < b : P o i n t > < b : _ x > 3 3 2 . 1 5 1 9 0 5 5 < / b : _ x > < b : _ y > 3 0 1 < / b : _ y > < / b : P o i n t > < b : P o i n t > < b : _ x > 2 2 2 . 3 9 9 9 9 9 9 9 9 9 9 9 8 6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5 . 9 0 3 8 1 0 5 6 7 6 6 7 < / b : _ x > < b : _ y > 5 1 3 < / b : _ y > < / L a b e l L o c a t i o n > < L o c a t i o n   x m l n s : b = " h t t p : / / s c h e m a s . d a t a c o n t r a c t . o r g / 2 0 0 4 / 0 7 / S y s t e m . W i n d o w s " > < b : _ x > 4 6 1 . 9 0 3 8 1 0 5 6 7 6 6 6 9 4 < / b : _ x > < b : _ y > 5 2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6 . 3 9 9 9 9 9 9 9 9 9 9 9 8 6 < / b : _ x > < b : _ y > 2 9 3 < / b : _ y > < / L a b e l L o c a t i o n > < L o c a t i o n   x m l n s : b = " h t t p : / / s c h e m a s . d a t a c o n t r a c t . o r g / 2 0 0 4 / 0 7 / S y s t e m . W i n d o w s " > < b : _ x > 2 0 6 . 3 9 9 9 9 9 9 9 9 9 9 9 8 6 < / b : _ x > < b : _ y > 3 0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9 0 3 8 1 0 5 6 7 6 6 7 < / b : _ x > < b : _ y > 5 2 1 < / b : _ y > < / b : P o i n t > < b : P o i n t > < b : _ x > 3 3 6 . 1 5 1 9 0 5 5 < / b : _ x > < b : _ y > 5 2 1 < / b : _ y > < / b : P o i n t > < b : P o i n t > < b : _ x > 3 3 4 . 1 5 1 9 0 5 5 < / b : _ x > < b : _ y > 5 1 9 < / b : _ y > < / b : P o i n t > < b : P o i n t > < b : _ x > 3 3 4 . 1 5 1 9 0 5 5 < / b : _ x > < b : _ y > 3 0 3 < / b : _ y > < / b : P o i n t > < b : P o i n t > < b : _ x > 3 3 2 . 1 5 1 9 0 5 5 < / b : _ x > < b : _ y > 3 0 1 < / b : _ y > < / b : P o i n t > < b : P o i n t > < b : _ x > 2 2 2 . 3 9 9 9 9 9 9 9 9 9 9 9 8 6 < / b : _ x > < b : _ y > 3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8 . 3 0 3 8 1 0 5 6 7 6 6 7 , 5 2 1 ) .   E n d   p o i n t   2 :   ( 9 4 0 . 3 0 3 8 1 0 5 6 7 6 6 6 , 5 0 1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0 8 . 3 0 3 8 1 0 5 6 7 6 6 6 9 1 < / b : _ x > < b : _ y > 5 2 1 < / b : _ y > < / b : P o i n t > < b : P o i n t > < b : _ x > 8 2 2 . 3 0 3 8 1 1 < / b : _ x > < b : _ y > 5 2 1 < / b : _ y > < / b : P o i n t > < b : P o i n t > < b : _ x > 8 2 4 . 3 0 3 8 1 1 < / b : _ x > < b : _ y > 5 1 9 < / b : _ y > < / b : P o i n t > < b : P o i n t > < b : _ x > 8 2 4 . 3 0 3 8 1 1 < / b : _ x > < b : _ y > 5 0 3 < / b : _ y > < / b : P o i n t > < b : P o i n t > < b : _ x > 8 2 6 . 3 0 3 8 1 1 < / b : _ x > < b : _ y > 5 0 1 < / b : _ y > < / b : P o i n t > < b : P o i n t > < b : _ x > 9 4 0 . 3 0 3 8 1 0 5 6 7 6 6 5 7 8 < / b : _ x > < b : _ y > 5 0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2 . 3 0 3 8 1 0 5 6 7 6 6 6 9 1 < / b : _ x > < b : _ y > 5 1 3 < / b : _ y > < / L a b e l L o c a t i o n > < L o c a t i o n   x m l n s : b = " h t t p : / / s c h e m a s . d a t a c o n t r a c t . o r g / 2 0 0 4 / 0 7 / S y s t e m . W i n d o w s " > < b : _ x > 6 9 2 . 3 0 3 8 1 0 5 6 7 6 6 6 9 1 < / b : _ x > < b : _ y > 5 2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0 . 3 0 3 8 1 0 5 6 7 6 6 5 7 8 < / b : _ x > < b : _ y > 4 9 3 < / b : _ y > < / L a b e l L o c a t i o n > < L o c a t i o n   x m l n s : b = " h t t p : / / s c h e m a s . d a t a c o n t r a c t . o r g / 2 0 0 4 / 0 7 / S y s t e m . W i n d o w s " > < b : _ x > 9 5 6 . 3 0 3 8 1 0 5 6 7 6 6 5 7 8 < / b : _ x > < b : _ y > 5 0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9    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. 3 0 3 8 1 0 5 6 7 6 6 6 9 1 < / b : _ x > < b : _ y > 5 2 1 < / b : _ y > < / b : P o i n t > < b : P o i n t > < b : _ x > 8 2 2 . 3 0 3 8 1 1 < / b : _ x > < b : _ y > 5 2 1 < / b : _ y > < / b : P o i n t > < b : P o i n t > < b : _ x > 8 2 4 . 3 0 3 8 1 1 < / b : _ x > < b : _ y > 5 1 9 < / b : _ y > < / b : P o i n t > < b : P o i n t > < b : _ x > 8 2 4 . 3 0 3 8 1 1 < / b : _ x > < b : _ y > 5 0 3 < / b : _ y > < / b : P o i n t > < b : P o i n t > < b : _ x > 8 2 6 . 3 0 3 8 1 1 < / b : _ x > < b : _ y > 5 0 1 < / b : _ y > < / b : P o i n t > < b : P o i n t > < b : _ x > 9 4 0 . 3 0 3 8 1 0 5 6 7 6 6 5 7 8 < / b : _ x > < b : _ y > 5 0 1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9     n s _ t a r g e t s _ 2 0 2 1 _ 8 9 3 7 7 0 c f - e 6 c 9 - 4 0 4 8 - b 1 0 a - e 2 2 0 c 1 6 d c d a b " > < C u s t o m C o n t e n t   x m l n s = " h t t p : / / g e m i n i / p i v o t c u s t o m i z a t i o n / T a b l e X M L _ 9   n s _ t a r g e t s _ 2 0 2 1 _ 8 9 3 7 7 0 c f - e 6 c 9 - 4 0 4 8 - b 1 0 a - e 2 2 0 c 1 6 d c d a b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1 7 8 < / i n t > < / v a l u e > < / i t e m > < i t e m > < k e y > < s t r i n g > n s _ t a r g e t < / s t r i n g > < / k e y > < v a l u e > < i n t > 1 1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1 a 8 b 5 8 a 8 - 3 9 b 1 - 4 b c 8 - a f d 5 - 9 6 c f e 4 e 5 4 d 2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b 5 b 3 e c 1 c - a c 4 7 - 4 6 e f - 9 3 f 5 - 9 3 d 7 5 c 2 c 5 9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2 2 c c 8 b 9 - a 4 3 d - 4 3 4 5 - b a 2 a - 3 4 0 9 5 e 8 d 0 c b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c 3 b 2 4 8 5 2 - 6 f e 9 - 4 6 0 1 - 9 9 1 c - 0 c 7 8 5 4 f 0 a c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f 9 b 6 d 3 9 - 2 3 d 1 - 4 b a f - 9 0 7 6 - 5 2 c b f e 5 f e d 7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9     n s _ t a r g e t s _ 2 0 2 1 _ 8 9 3 7 7 0 c f - e 6 c 9 - 4 0 4 8 - b 1 0 a - e 2 2 0 c 1 6 d c d a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8 8 0 5 c 5 4 - d 4 0 b - 4 c f 6 - a 3 b c - 6 a 7 4 2 9 5 1 d 8 8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% < / M e a s u r e N a m e > < D i s p l a y N a m e > 2 0 2 1 -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9 7 5 5 b 3 3 - 7 0 5 d - 4 4 7 9 - 9 0 b 0 - 7 c a 2 1 3 2 5 4 f 1 a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i t e m > < M e a s u r e N a m e > N e t   S a l e s   2 0 < / M e a s u r e N a m e > < D i s p l a y N a m e > N e t   S a l e s   2 0 < / D i s p l a y N a m e > < V i s i b l e > T r u e < / V i s i b l e > < / i t e m > < i t e m > < M e a s u r e N a m e > N e t   S a l e s   2 1 < / M e a s u r e N a m e > < D i s p l a y N a m e > N e t   S a l e s  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2 1 < / M e a s u r e N a m e > < D i s p l a y N a m e > t a r g e t 2 1 < / D i s p l a y N a m e > < V i s i b l e > T r u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- T % < / M e a s u r e N a m e > < D i s p l a y N a m e > 2 0 2 1 - T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0 3 T 0 0 : 3 5 : 2 0 . 4 4 7 6 8 6 6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6 2 2 c c 8 b 9 - a 4 3 d - 4 3 4 5 - b a 2 a - 3 4 0 9 5 e 8 d 0 c b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2 4 < / i n t > < / v a l u e > < / i t e m > < i t e m > < k e y > < s t r i n g > r e g i o n < / s t r i n g > < / k e y > < v a l u e > < i n t > 9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a c t _ s a l e s _ m o n t h l y _ b 5 b 3 e c 1 c - a c 4 7 - 4 6 e f - 9 3 f 5 - 9 3 d 7 5 c 2 c 5 9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7 8 < / i n t > < / v a l u e > < / i t e m > < i t e m > < k e y > < s t r i n g > p r o d u c t _ c o d e < / s t r i n g > < / k e y > < v a l u e > < i n t > 1 5 8 < / i n t > < / v a l u e > < / i t e m > < i t e m > < k e y > < s t r i n g > c u s t o m e r _ c o d e < / s t r i n g > < / k e y > < v a l u e > < i n t > 1 7 2 < / i n t > < / v a l u e > < / i t e m > < i t e m > < k e y > < s t r i n g > Q t y < / s t r i n g > < / k e y > < v a l u e > < i n t > 6 9 < / i n t > < / v a l u e > < / i t e m > < i t e m > < k e y > < s t r i n g > n e t _ s a l e s _ a m o u n t < / s t r i n g > < / k e y > < v a l u e > < i n t > 1 9 3 < / i n t > < / v a l u e > < / i t e m > < i t e m > < k e y > < s t r i n g > c u s t o m e r < / s t r i n g > < / k e y > < v a l u e > < i n t > 1 5 7 < / i n t > < / v a l u e > < / i t e m > < i t e m > < k e y > < s t r i n g > F Y < / s t r i n g > < / k e y > < v a l u e > < i n t > 6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c u s t o m e r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i t e m > < k e y > < s t r i n g > F Y < / s t r i n g > < / k e y > < v a l u e > < S e l e c t i o n F i l t e r > < S e l e c t i o n T y p e > S e l e c t < / S e l e c t i o n T y p e > < I t e m s > < a n y T y p e   x s i : t y p e = " x s d : s t r i n g " > 2 0 2 0 < / a n y T y p e > < / I t e m s > < / S e l e c t i o n F i l t e r > < / v a l u e > < / i t e m > < / S e l e c t i o n F i l t e r > < F i l t e r P a r a m e t e r s > < i t e m > < k e y > < s t r i n g > c u s t o m e r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c u s t o m e r _ 1 a 8 b 5 8 a 8 - 3 9 b 1 - 4 b c 8 - a f d 5 - 9 6 c f e 4 e 5 4 d 2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7 2 < / i n t > < / v a l u e > < / i t e m > < i t e m > < k e y > < s t r i n g > c u s t o m e r < / s t r i n g > < / k e y > < v a l u e > < i n t > 1 1 9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0 7 < / i n t > < / v a l u e > < / i t e m > < i t e m > < k e y > < s t r i n g > c h a n n e l < / s t r i n g > < / k e y > < v a l u e > < i n t > 1 0 9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26A25E6-5D53-42ED-8AA5-5CF436561342}">
  <ds:schemaRefs/>
</ds:datastoreItem>
</file>

<file path=customXml/itemProps10.xml><?xml version="1.0" encoding="utf-8"?>
<ds:datastoreItem xmlns:ds="http://schemas.openxmlformats.org/officeDocument/2006/customXml" ds:itemID="{DD7355D6-8174-41C5-8957-A3CB2B85BC05}">
  <ds:schemaRefs/>
</ds:datastoreItem>
</file>

<file path=customXml/itemProps11.xml><?xml version="1.0" encoding="utf-8"?>
<ds:datastoreItem xmlns:ds="http://schemas.openxmlformats.org/officeDocument/2006/customXml" ds:itemID="{C503B127-1073-44FE-9DAC-EB01AD74C156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5BC3416B-1164-4809-AB0D-D0559F456BDB}">
  <ds:schemaRefs/>
</ds:datastoreItem>
</file>

<file path=customXml/itemProps13.xml><?xml version="1.0" encoding="utf-8"?>
<ds:datastoreItem xmlns:ds="http://schemas.openxmlformats.org/officeDocument/2006/customXml" ds:itemID="{F686A76D-6020-4E92-A0F9-DB16A1D97D61}">
  <ds:schemaRefs/>
</ds:datastoreItem>
</file>

<file path=customXml/itemProps14.xml><?xml version="1.0" encoding="utf-8"?>
<ds:datastoreItem xmlns:ds="http://schemas.openxmlformats.org/officeDocument/2006/customXml" ds:itemID="{9F7B1E83-D5DF-4173-8092-462094CAEDD5}">
  <ds:schemaRefs/>
</ds:datastoreItem>
</file>

<file path=customXml/itemProps15.xml><?xml version="1.0" encoding="utf-8"?>
<ds:datastoreItem xmlns:ds="http://schemas.openxmlformats.org/officeDocument/2006/customXml" ds:itemID="{DB9F342A-4142-4799-B2FC-737B3BECF036}">
  <ds:schemaRefs/>
</ds:datastoreItem>
</file>

<file path=customXml/itemProps16.xml><?xml version="1.0" encoding="utf-8"?>
<ds:datastoreItem xmlns:ds="http://schemas.openxmlformats.org/officeDocument/2006/customXml" ds:itemID="{9FDFAF67-E642-4FBF-9573-5B09628869A8}">
  <ds:schemaRefs/>
</ds:datastoreItem>
</file>

<file path=customXml/itemProps17.xml><?xml version="1.0" encoding="utf-8"?>
<ds:datastoreItem xmlns:ds="http://schemas.openxmlformats.org/officeDocument/2006/customXml" ds:itemID="{7E21BF2B-7228-4945-BE05-7950DD0A3542}">
  <ds:schemaRefs/>
</ds:datastoreItem>
</file>

<file path=customXml/itemProps18.xml><?xml version="1.0" encoding="utf-8"?>
<ds:datastoreItem xmlns:ds="http://schemas.openxmlformats.org/officeDocument/2006/customXml" ds:itemID="{C0F9E642-4F51-4831-A19D-E4C538921E79}">
  <ds:schemaRefs/>
</ds:datastoreItem>
</file>

<file path=customXml/itemProps19.xml><?xml version="1.0" encoding="utf-8"?>
<ds:datastoreItem xmlns:ds="http://schemas.openxmlformats.org/officeDocument/2006/customXml" ds:itemID="{1562FE26-600B-4D35-8312-3F139BDC2B99}">
  <ds:schemaRefs/>
</ds:datastoreItem>
</file>

<file path=customXml/itemProps2.xml><?xml version="1.0" encoding="utf-8"?>
<ds:datastoreItem xmlns:ds="http://schemas.openxmlformats.org/officeDocument/2006/customXml" ds:itemID="{39B30690-57B5-450C-98B5-E62E045BCF6A}">
  <ds:schemaRefs/>
</ds:datastoreItem>
</file>

<file path=customXml/itemProps20.xml><?xml version="1.0" encoding="utf-8"?>
<ds:datastoreItem xmlns:ds="http://schemas.openxmlformats.org/officeDocument/2006/customXml" ds:itemID="{3C19EA12-C2F7-4B28-B00E-50C54FA0DEF2}">
  <ds:schemaRefs/>
</ds:datastoreItem>
</file>

<file path=customXml/itemProps21.xml><?xml version="1.0" encoding="utf-8"?>
<ds:datastoreItem xmlns:ds="http://schemas.openxmlformats.org/officeDocument/2006/customXml" ds:itemID="{8B66667C-E890-43F2-97AD-D7E8DC7045F3}">
  <ds:schemaRefs/>
</ds:datastoreItem>
</file>

<file path=customXml/itemProps22.xml><?xml version="1.0" encoding="utf-8"?>
<ds:datastoreItem xmlns:ds="http://schemas.openxmlformats.org/officeDocument/2006/customXml" ds:itemID="{46AD2FDD-47FB-423A-8AB3-46B280902B05}">
  <ds:schemaRefs/>
</ds:datastoreItem>
</file>

<file path=customXml/itemProps23.xml><?xml version="1.0" encoding="utf-8"?>
<ds:datastoreItem xmlns:ds="http://schemas.openxmlformats.org/officeDocument/2006/customXml" ds:itemID="{AA8FBAD9-2FCA-4129-BB1C-0E371B687867}">
  <ds:schemaRefs/>
</ds:datastoreItem>
</file>

<file path=customXml/itemProps24.xml><?xml version="1.0" encoding="utf-8"?>
<ds:datastoreItem xmlns:ds="http://schemas.openxmlformats.org/officeDocument/2006/customXml" ds:itemID="{A30C46FF-31EC-4A27-9F07-6DE284083B4F}">
  <ds:schemaRefs/>
</ds:datastoreItem>
</file>

<file path=customXml/itemProps25.xml><?xml version="1.0" encoding="utf-8"?>
<ds:datastoreItem xmlns:ds="http://schemas.openxmlformats.org/officeDocument/2006/customXml" ds:itemID="{19EFF529-7E3C-4CE0-9FCC-B02EDCFD43E3}">
  <ds:schemaRefs/>
</ds:datastoreItem>
</file>

<file path=customXml/itemProps26.xml><?xml version="1.0" encoding="utf-8"?>
<ds:datastoreItem xmlns:ds="http://schemas.openxmlformats.org/officeDocument/2006/customXml" ds:itemID="{74C75D4D-4D10-484A-918D-4318DF5905B3}">
  <ds:schemaRefs/>
</ds:datastoreItem>
</file>

<file path=customXml/itemProps27.xml><?xml version="1.0" encoding="utf-8"?>
<ds:datastoreItem xmlns:ds="http://schemas.openxmlformats.org/officeDocument/2006/customXml" ds:itemID="{6D100CCF-96B1-4C2B-96AB-02E2EC148C80}">
  <ds:schemaRefs/>
</ds:datastoreItem>
</file>

<file path=customXml/itemProps3.xml><?xml version="1.0" encoding="utf-8"?>
<ds:datastoreItem xmlns:ds="http://schemas.openxmlformats.org/officeDocument/2006/customXml" ds:itemID="{91A2A1E0-8210-4AFC-8BBE-2BD97376225D}">
  <ds:schemaRefs/>
</ds:datastoreItem>
</file>

<file path=customXml/itemProps4.xml><?xml version="1.0" encoding="utf-8"?>
<ds:datastoreItem xmlns:ds="http://schemas.openxmlformats.org/officeDocument/2006/customXml" ds:itemID="{71B3819A-23F1-4FB7-9E7C-B91F9A8B4965}">
  <ds:schemaRefs/>
</ds:datastoreItem>
</file>

<file path=customXml/itemProps5.xml><?xml version="1.0" encoding="utf-8"?>
<ds:datastoreItem xmlns:ds="http://schemas.openxmlformats.org/officeDocument/2006/customXml" ds:itemID="{971208EF-A35F-4BA6-87C2-8CC86DBFFDB1}">
  <ds:schemaRefs/>
</ds:datastoreItem>
</file>

<file path=customXml/itemProps6.xml><?xml version="1.0" encoding="utf-8"?>
<ds:datastoreItem xmlns:ds="http://schemas.openxmlformats.org/officeDocument/2006/customXml" ds:itemID="{1A696809-EBB1-4D8D-8476-FCEAF77AE967}">
  <ds:schemaRefs/>
</ds:datastoreItem>
</file>

<file path=customXml/itemProps7.xml><?xml version="1.0" encoding="utf-8"?>
<ds:datastoreItem xmlns:ds="http://schemas.openxmlformats.org/officeDocument/2006/customXml" ds:itemID="{68F1A94D-258B-400D-BC5E-B94D6EC3B45A}">
  <ds:schemaRefs/>
</ds:datastoreItem>
</file>

<file path=customXml/itemProps8.xml><?xml version="1.0" encoding="utf-8"?>
<ds:datastoreItem xmlns:ds="http://schemas.openxmlformats.org/officeDocument/2006/customXml" ds:itemID="{656503AF-AEFA-45F5-A7DB-E721E0507AC5}">
  <ds:schemaRefs/>
</ds:datastoreItem>
</file>

<file path=customXml/itemProps9.xml><?xml version="1.0" encoding="utf-8"?>
<ds:datastoreItem xmlns:ds="http://schemas.openxmlformats.org/officeDocument/2006/customXml" ds:itemID="{A404D2AA-24C8-44AC-ACEF-53D0ACC8882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ustomer Performance Report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ham Bhardwaj</dc:creator>
  <cp:lastModifiedBy>Pratham  Bhardwaj [CSE - 2020]</cp:lastModifiedBy>
  <cp:lastPrinted>2025-05-02T18:45:48Z</cp:lastPrinted>
  <dcterms:created xsi:type="dcterms:W3CDTF">2015-06-05T18:17:20Z</dcterms:created>
  <dcterms:modified xsi:type="dcterms:W3CDTF">2025-05-02T19:05:21Z</dcterms:modified>
</cp:coreProperties>
</file>